>
        <item x="13683"/>
        <item x="419"/>
        <item x="18697"/>
        <item x="17107"/>
        <item x="19441"/>
        <item x="9639"/>
        <item x="4007"/>
        <item x="18826"/>
        <item x="8750"/>
        <item x="3434"/>
        <item x="7198"/>
        <item x="1828"/>
        <item x="2876"/>
        <item x="3142"/>
        <item x="14510"/>
        <item x="18588"/>
        <item x="4073"/>
        <item x="5817"/>
        <item x="23128"/>
        <item x="5826"/>
        <item x="2030"/>
        <item x="19004"/>
        <item x="1183"/>
        <item x="3183"/>
        <item x="3901"/>
        <item x="3233"/>
        <item x="14607"/>
        <item x="16392"/>
        <item x="16356"/>
        <item x="15268"/>
        <item x="7113"/>
        <item x="5255"/>
        <item x="6268"/>
        <item x="16456"/>
        <item x="15778"/>
        <item x="16371"/>
        <item x="8726"/>
        <item x="13676"/>
        <item x="4311"/>
        <item x="15672"/>
        <item x="4292"/>
        <item x="15069"/>
        <item x="5657"/>
        <item x="1521"/>
        <item x="3417"/>
        <item x="5881"/>
        <item x="15550"/>
        <item x="13329"/>
        <item x="1822"/>
        <item x="5021"/>
        <item x="6235"/>
        <item x="6340"/>
        <item x="8487"/>
        <item x="13727"/>
        <item x="18563"/>
        <item x="4075"/>
        <item x="10015"/>
        <item x="7431"/>
        <item x="4512"/>
        <item x="4900"/>
        <item x="23610"/>
        <item x="22158"/>
        <item x="8826"/>
        <item x="8356"/>
        <item x="11389"/>
        <item x="25477"/>
        <item x="23312"/>
        <item x="8411"/>
        <item x="14277"/>
        <item x="12236"/>
        <item x="24484"/>
        <item x="11230"/>
        <item x="13268"/>
        <item x="9347"/>
        <item x="24871"/>
        <item x="11256"/>
        <item x="17005"/>
        <item x="5498"/>
        <item x="544"/>
        <item x="5640"/>
        <item x="20739"/>
        <item x="19676"/>
        <item x="18699"/>
        <item x="16920"/>
        <item x="18233"/>
        <item x="18138"/>
        <item x="2524"/>
        <item x="8334"/>
        <item x="9997"/>
        <item x="7026"/>
        <item x="25735"/>
        <item x="5308"/>
        <item x="18324"/>
        <item x="19124"/>
        <item x="14177"/>
        <item x="22396"/>
        <item x="5713"/>
        <item x="1373"/>
        <item x="16130"/>
        <item x="17452"/>
        <item x="1794"/>
        <item x="5303"/>
        <item x="18525"/>
        <item x="19722"/>
        <item x="9906"/>
        <item x="2013"/>
        <item x="6829"/>
        <item x="24556"/>
        <item x="3789"/>
        <item x="12331"/>
        <item x="16715"/>
        <item x="23147"/>
        <item x="2578"/>
        <item x="5687"/>
        <item x="22414"/>
        <item x="14132"/>
        <item x="23209"/>
        <item x="2162"/>
        <item x="4549"/>
        <item x="18700"/>
        <item x="12040"/>
        <item x="24960"/>
        <item x="16990"/>
        <item x="15578"/>
        <item x="9073"/>
        <item x="11162"/>
        <item x="7932"/>
        <item x="15092"/>
        <item x="14314"/>
        <item x="4898"/>
        <item x="7778"/>
        <item x="10745"/>
        <item x="7344"/>
        <item x="10653"/>
        <item x="20047"/>
        <item x="13328"/>
        <item x="8917"/>
        <item x="22865"/>
        <item x="13147"/>
        <item x="24958"/>
        <item x="5488"/>
        <item x="24434"/>
        <item x="10949"/>
        <item x="1751"/>
        <item x="22439"/>
        <item x="10663"/>
        <item x="9160"/>
        <item x="13000"/>
        <item x="10955"/>
        <item x="18530"/>
        <item x="7712"/>
        <item x="6949"/>
        <item x="19038"/>
        <item x="16112"/>
        <item x="17523"/>
        <item x="10603"/>
        <item x="20528"/>
        <item x="5714"/>
        <item x="19607"/>
        <item x="23750"/>
        <item x="15489"/>
        <item x="5342"/>
        <item x="11311"/>
        <item x="6431"/>
        <item x="14144"/>
        <item x="1988"/>
        <item x="17467"/>
        <item x="3072"/>
        <item x="9133"/>
        <item x="4430"/>
        <item x="2424"/>
        <item x="18807"/>
        <item x="25220"/>
        <item x="16360"/>
        <item x="10605"/>
        <item x="9250"/>
        <item x="22362"/>
        <item x="20767"/>
        <item x="11772"/>
        <item x="17198"/>
        <item x="24925"/>
        <item x="7706"/>
        <item x="25206"/>
        <item x="5170"/>
        <item x="2026"/>
        <item x="5683"/>
        <item x="18174"/>
        <item x="13963"/>
        <item x="19675"/>
        <item x="19443"/>
        <item x="9251"/>
        <item x="16855"/>
        <item x="23909"/>
        <item x="7004"/>
        <item x="21066"/>
        <item x="20668"/>
        <item x="15552"/>
        <item x="8317"/>
        <item x="3985"/>
        <item x="21430"/>
        <item x="11510"/>
        <item x="15465"/>
        <item x="5296"/>
        <item x="21797"/>
        <item x="14352"/>
        <item x="25696"/>
        <item x="6834"/>
        <item x="23751"/>
        <item x="16706"/>
        <item x="21384"/>
        <item x="18769"/>
        <item m="1" x="25760"/>
        <item x="8536"/>
        <item x="13144"/>
        <item x="14309"/>
        <item x="15768"/>
        <item x="4774"/>
        <item x="25413"/>
        <item x="15612"/>
        <item x="3613"/>
        <item x="6397"/>
        <item x="14345"/>
        <item x="13779"/>
        <item x="7169"/>
        <item x="12352"/>
        <item x="22827"/>
        <item x="19535"/>
        <item x="3956"/>
        <item x="3662"/>
        <item x="7657"/>
        <item x="2643"/>
        <item x="5177"/>
        <item x="9833"/>
        <item x="4394"/>
        <item x="14390"/>
        <item x="16190"/>
        <item x="4171"/>
        <item x="15495"/>
        <item x="5684"/>
        <item x="19763"/>
        <item x="4596"/>
        <item x="14728"/>
        <item x="3242"/>
        <item x="18725"/>
        <item x="5957"/>
        <item x="4259"/>
        <item x="21049"/>
        <item x="6336"/>
        <item x="16548"/>
        <item x="15202"/>
        <item x="19258"/>
        <item x="6541"/>
        <item x="4915"/>
        <item x="23349"/>
        <item x="19957"/>
        <item x="3793"/>
        <item x="10705"/>
        <item x="18374"/>
        <item x="18234"/>
        <item x="3716"/>
        <item x="20641"/>
        <item x="15024"/>
        <item x="13217"/>
        <item x="8266"/>
        <item x="13665"/>
        <item x="4168"/>
        <item x="8156"/>
        <item x="20665"/>
        <item x="14493"/>
        <item x="5011"/>
        <item x="10535"/>
        <item x="14039"/>
        <item x="11341"/>
        <item x="24106"/>
        <item x="8802"/>
        <item x="6804"/>
        <item x="14371"/>
        <item x="21704"/>
        <item x="22574"/>
        <item x="10930"/>
        <item x="19654"/>
        <item x="14320"/>
        <item x="6024"/>
        <item x="20445"/>
        <item x="2292"/>
        <item x="7953"/>
        <item x="18366"/>
        <item x="20029"/>
        <item x="3349"/>
        <item x="21116"/>
        <item x="23082"/>
        <item x="23214"/>
        <item x="4879"/>
        <item x="5006"/>
        <item x="22239"/>
        <item x="9157"/>
        <item x="16497"/>
        <item x="2979"/>
        <item x="14328"/>
        <item x="14904"/>
        <item x="13861"/>
        <item x="10399"/>
        <item x="15452"/>
        <item x="14856"/>
        <item x="7304"/>
        <item x="7409"/>
        <item x="11215"/>
        <item x="17864"/>
        <item x="5485"/>
        <item x="8248"/>
        <item x="1340"/>
        <item x="13888"/>
        <item x="1163"/>
        <item x="24374"/>
        <item x="22928"/>
        <item x="22402"/>
        <item x="3834"/>
        <item x="18531"/>
        <item x="9571"/>
        <item x="22116"/>
        <item x="5403"/>
        <item x="22411"/>
        <item x="17294"/>
        <item x="19440"/>
        <item x="6342"/>
        <item x="17661"/>
        <item x="22707"/>
        <item x="6924"/>
        <item x="14161"/>
        <item x="6250"/>
        <item x="996"/>
        <item x="21972"/>
        <item x="6813"/>
        <item x="7927"/>
        <item x="6326"/>
        <item x="4159"/>
        <item x="14367"/>
        <item x="2229"/>
        <item x="23012"/>
        <item x="6947"/>
        <item x="6161"/>
        <item x="12536"/>
        <item x="4833"/>
        <item x="9574"/>
        <item x="1290"/>
        <item x="2156"/>
        <item x="8401"/>
        <item x="19876"/>
        <item x="6193"/>
        <item x="9087"/>
        <item x="24606"/>
        <item x="2224"/>
        <item x="18025"/>
        <item x="13257"/>
        <item x="15529"/>
        <item x="12518"/>
        <item x="15744"/>
        <item x="16911"/>
        <item x="2868"/>
        <item x="11218"/>
        <item x="24353"/>
        <item x="21932"/>
        <item x="16243"/>
        <item x="21140"/>
        <item x="9774"/>
        <item x="4144"/>
        <item x="5178"/>
        <item x="14933"/>
        <item x="7479"/>
        <item x="19091"/>
        <item x="7677"/>
        <item x="23834"/>
        <item x="8182"/>
        <item x="10969"/>
        <item x="6218"/>
        <item x="22167"/>
        <item x="19724"/>
        <item x="24364"/>
        <item x="20478"/>
        <item x="24478"/>
        <item x="3986"/>
        <item x="15885"/>
        <item x="3856"/>
        <item x="18767"/>
        <item x="24383"/>
        <item x="14992"/>
        <item x="17971"/>
        <item x="14353"/>
        <item x="8187"/>
        <item x="13752"/>
        <item x="18313"/>
        <item x="922"/>
        <item x="14778"/>
        <item x="10471"/>
        <item x="10216"/>
        <item x="23442"/>
        <item x="6402"/>
        <item x="11625"/>
        <item x="7005"/>
        <item x="21640"/>
        <item x="19253"/>
        <item x="20093"/>
        <item x="15455"/>
        <item x="22770"/>
        <item x="22889"/>
        <item x="11088"/>
        <item x="22763"/>
        <item x="14809"/>
        <item x="7184"/>
        <item x="4282"/>
        <item x="3684"/>
        <item x="14636"/>
        <item x="21483"/>
        <item x="5309"/>
        <item x="141"/>
        <item x="4149"/>
        <item x="10058"/>
        <item x="18284"/>
        <item x="5730"/>
        <item x="4546"/>
        <item x="13662"/>
        <item x="7904"/>
        <item x="4363"/>
        <item x="22329"/>
        <item x="13709"/>
        <item x="17150"/>
        <item x="18818"/>
        <item x="24648"/>
        <item x="10321"/>
        <item x="8373"/>
        <item x="9504"/>
        <item x="3121"/>
        <item x="23228"/>
        <item x="15352"/>
        <item x="9080"/>
        <item x="8653"/>
        <item x="21920"/>
        <item x="43"/>
        <item x="24249"/>
        <item x="5229"/>
        <item x="19885"/>
        <item x="4151"/>
        <item x="22287"/>
        <item x="12703"/>
        <item x="22885"/>
        <item x="14267"/>
        <item x="15994"/>
        <item x="18824"/>
        <item x="5528"/>
        <item x="8197"/>
        <item x="1934"/>
        <item x="5968"/>
        <item x="22424"/>
        <item x="16950"/>
        <item x="9618"/>
        <item x="9898"/>
        <item x="19148"/>
        <item x="2362"/>
        <item x="3609"/>
        <item x="9494"/>
        <item x="10269"/>
        <item x="25533"/>
        <item x="14853"/>
        <item x="4518"/>
        <item x="7064"/>
        <item x="21834"/>
        <item x="5927"/>
        <item x="3057"/>
        <item x="9538"/>
        <item x="23607"/>
        <item x="12599"/>
        <item x="3981"/>
        <item x="8183"/>
        <item x="5663"/>
        <item x="24352"/>
        <item x="15404"/>
        <item x="24559"/>
        <item x="24511"/>
        <item x="1320"/>
        <item x="8053"/>
        <item x="24293"/>
        <item x="7420"/>
        <item x="1665"/>
        <item x="16970"/>
        <item x="6015"/>
        <item x="7940"/>
        <item x="24412"/>
        <item x="25471"/>
        <item x="9673"/>
        <item x="5438"/>
        <item x="3810"/>
        <item x="20431"/>
        <item x="23484"/>
        <item x="15344"/>
        <item x="24617"/>
        <item x="11057"/>
        <item x="10777"/>
        <item x="5606"/>
        <item x="12938"/>
        <item x="13860"/>
        <item x="4398"/>
        <item x="9664"/>
        <item x="23021"/>
        <item x="22336"/>
        <item x="4284"/>
        <item x="5531"/>
        <item x="4289"/>
        <item x="19772"/>
        <item x="6714"/>
        <item x="8506"/>
        <item x="4462"/>
        <item x="4854"/>
        <item x="23844"/>
        <item x="20658"/>
        <item x="14047"/>
        <item x="4128"/>
        <item x="22959"/>
        <item x="2861"/>
        <item x="7795"/>
        <item x="7741"/>
        <item x="5154"/>
        <item x="7211"/>
        <item x="9167"/>
        <item x="387"/>
        <item x="18333"/>
        <item x="9381"/>
        <item x="18574"/>
        <item x="6735"/>
        <item x="8198"/>
        <item x="994"/>
        <item x="9012"/>
        <item x="2717"/>
        <item x="9544"/>
        <item x="19744"/>
        <item x="22179"/>
        <item x="5320"/>
        <item x="20097"/>
        <item x="11886"/>
        <item x="14495"/>
        <item x="15176"/>
        <item x="6712"/>
        <item x="8395"/>
        <item x="17136"/>
        <item x="16695"/>
        <item x="5962"/>
        <item x="7956"/>
        <item x="8374"/>
        <item x="8023"/>
        <item x="14380"/>
        <item x="21446"/>
        <item x="11070"/>
        <item x="8795"/>
        <item x="7983"/>
        <item x="17343"/>
        <item x="19923"/>
        <item x="19047"/>
        <item x="14980"/>
        <item x="3533"/>
        <item x="17909"/>
        <item x="4377"/>
        <item x="13330"/>
        <item x="19030"/>
        <item x="21969"/>
        <item x="22931"/>
        <item x="18644"/>
        <item x="762"/>
        <item x="14234"/>
        <item x="18608"/>
        <item x="7715"/>
        <item x="9343"/>
        <item x="3746"/>
        <item x="4715"/>
        <item x="6698"/>
        <item x="3606"/>
        <item x="9695"/>
        <item x="15564"/>
        <item x="6534"/>
        <item x="23095"/>
        <item x="24805"/>
        <item x="18183"/>
        <item x="2803"/>
        <item x="18306"/>
        <item x="10018"/>
        <item x="18804"/>
        <item x="14595"/>
        <item x="4965"/>
        <item x="19720"/>
        <item x="3187"/>
        <item x="21212"/>
        <item x="12295"/>
        <item x="8009"/>
        <item x="9376"/>
        <item x="14498"/>
        <item x="4160"/>
        <item x="20416"/>
        <item x="3761"/>
        <item x="15557"/>
        <item x="438"/>
        <item x="24947"/>
        <item x="17930"/>
        <item x="22809"/>
        <item x="14473"/>
        <item x="11544"/>
        <item x="17003"/>
        <item x="22514"/>
        <item x="24578"/>
        <item x="7103"/>
        <item x="9003"/>
        <item x="5068"/>
        <item x="7068"/>
        <item x="1325"/>
        <item x="16867"/>
        <item x="23582"/>
        <item x="2961"/>
        <item x="22896"/>
        <item x="20514"/>
        <item x="15650"/>
        <item x="6935"/>
        <item x="24324"/>
        <item x="10693"/>
        <item x="18438"/>
        <item x="8760"/>
        <item x="24818"/>
        <item x="15124"/>
        <item x="13539"/>
        <item x="2353"/>
        <item x="7571"/>
        <item x="5106"/>
        <item x="2105"/>
        <item x="4036"/>
        <item x="19725"/>
        <item x="6373"/>
        <item x="25642"/>
        <item x="3124"/>
        <item x="20240"/>
        <item x="2966"/>
        <item x="17502"/>
        <item x="15565"/>
        <item x="6574"/>
        <item x="7951"/>
        <item x="4379"/>
        <item x="2560"/>
        <item x="14145"/>
        <item x="6424"/>
        <item x="24708"/>
        <item x="2168"/>
        <item x="7250"/>
        <item x="12914"/>
        <item x="13012"/>
        <item x="3957"/>
        <item x="15064"/>
        <item x="6894"/>
        <item x="5986"/>
        <item x="18339"/>
        <item x="3334"/>
        <item x="6862"/>
        <item x="106"/>
        <item x="7835"/>
        <item x="6142"/>
        <item x="9980"/>
        <item x="19117"/>
        <item x="9390"/>
        <item x="22004"/>
        <item x="22185"/>
        <item x="8854"/>
        <item x="13438"/>
        <item x="20252"/>
        <item x="15657"/>
        <item x="13072"/>
        <item x="11901"/>
        <item x="5227"/>
        <item x="15249"/>
        <item x="21313"/>
        <item x="9593"/>
        <item x="14440"/>
        <item x="13685"/>
        <item x="23976"/>
        <item x="16536"/>
        <item x="3083"/>
        <item x="3302"/>
        <item x="5246"/>
        <item x="22858"/>
        <item x="24680"/>
        <item x="5622"/>
        <item x="3769"/>
        <item x="9834"/>
        <item x="15425"/>
        <item x="18935"/>
        <item x="9560"/>
        <item x="19718"/>
        <item x="7829"/>
        <item x="22953"/>
        <item x="20579"/>
        <item x="1659"/>
        <item x="7578"/>
        <item x="24859"/>
        <item x="2919"/>
        <item x="3871"/>
        <item x="4354"/>
        <item x="10453"/>
        <item x="25440"/>
        <item x="11051"/>
        <item x="10609"/>
        <item x="6553"/>
        <item x="44"/>
        <item x="5097"/>
        <item x="4953"/>
        <item x="14428"/>
        <item x="6374"/>
        <item x="24002"/>
        <item x="18109"/>
        <item x="3071"/>
        <item x="14133"/>
        <item x="3828"/>
        <item x="22715"/>
        <item x="5179"/>
        <item x="5282"/>
        <item x="6438"/>
        <item x="15316"/>
        <item x="8831"/>
        <item x="25423"/>
        <item x="23642"/>
        <item x="7023"/>
        <item x="19909"/>
        <item x="20238"/>
        <item x="2005"/>
        <item x="20659"/>
        <item x="11630"/>
        <item x="6602"/>
        <item x="24331"/>
        <item x="8349"/>
        <item x="22297"/>
        <item x="23035"/>
        <item x="18701"/>
        <item x="5398"/>
        <item x="3575"/>
        <item x="16949"/>
        <item x="3447"/>
        <item x="13784"/>
        <item x="4822"/>
        <item x="15338"/>
        <item x="19793"/>
        <item x="10106"/>
        <item x="8122"/>
        <item x="9131"/>
        <item x="18218"/>
        <item x="10139"/>
        <item x="24685"/>
        <item x="9355"/>
        <item x="219"/>
        <item x="769"/>
        <item x="6323"/>
        <item x="12130"/>
        <item x="25603"/>
        <item x="22199"/>
        <item x="2804"/>
        <item x="420"/>
        <item x="3896"/>
        <item x="24278"/>
        <item x="23328"/>
        <item x="7235"/>
        <item x="10457"/>
        <item x="4584"/>
        <item x="16761"/>
        <item x="21204"/>
        <item x="13774"/>
        <item x="14937"/>
        <item x="19080"/>
        <item x="8029"/>
        <item x="24621"/>
        <item x="4568"/>
        <item x="6560"/>
        <item x="22913"/>
        <item x="10412"/>
        <item x="8184"/>
        <item x="15642"/>
        <item x="10660"/>
        <item x="5655"/>
        <item x="19726"/>
        <item x="20201"/>
        <item x="16776"/>
        <item x="25740"/>
        <item x="17337"/>
        <item x="14900"/>
        <item x="20449"/>
        <item x="17952"/>
        <item x="10906"/>
        <item x="6470"/>
        <item x="7054"/>
        <item x="19869"/>
        <item x="4855"/>
        <item x="11412"/>
        <item x="8267"/>
        <item x="7858"/>
        <item x="13953"/>
        <item x="23723"/>
        <item x="19661"/>
        <item x="16348"/>
        <item x="19829"/>
        <item x="3996"/>
        <item x="19702"/>
        <item x="3677"/>
        <item x="506"/>
        <item x="12569"/>
        <item x="12454"/>
        <item x="2322"/>
        <item x="8414"/>
        <item x="3383"/>
        <item x="25005"/>
        <item x="5965"/>
        <item x="13664"/>
        <item x="13399"/>
        <item x="10746"/>
        <item x="1780"/>
        <item x="2041"/>
        <item x="14582"/>
        <item x="8057"/>
        <item x="10203"/>
        <item x="20481"/>
        <item x="6180"/>
        <item x="13881"/>
        <item x="10967"/>
        <item x="11949"/>
        <item x="21423"/>
        <item x="19385"/>
        <item x="21189"/>
        <item x="3797"/>
        <item x="10022"/>
        <item x="3312"/>
        <item x="3097"/>
        <item x="14624"/>
        <item x="13451"/>
        <item x="10151"/>
        <item x="16848"/>
        <item x="9168"/>
        <item x="13206"/>
        <item x="8409"/>
        <item x="4828"/>
        <item x="13935"/>
        <item x="10424"/>
        <item x="10241"/>
        <item x="19283"/>
        <item x="18347"/>
        <item x="5471"/>
        <item x="8992"/>
        <item x="9146"/>
        <item x="18964"/>
        <item x="22457"/>
        <item x="5080"/>
        <item x="15093"/>
        <item x="8046"/>
        <item x="5658"/>
        <item x="20223"/>
        <item x="18942"/>
        <item x="23335"/>
        <item x="20799"/>
        <item x="5838"/>
        <item x="13846"/>
        <item x="2023"/>
        <item x="14604"/>
        <item x="8035"/>
        <item x="4297"/>
        <item x="4119"/>
        <item x="8081"/>
        <item x="21964"/>
        <item x="9552"/>
        <item x="21323"/>
        <item x="3780"/>
        <item x="7826"/>
        <item x="3491"/>
        <item x="23850"/>
        <item x="24016"/>
        <item x="23673"/>
        <item x="6539"/>
        <item x="13827"/>
        <item x="16942"/>
        <item x="25561"/>
        <item x="11946"/>
        <item x="23276"/>
        <item x="5101"/>
        <item x="23101"/>
        <item x="13964"/>
        <item x="4199"/>
        <item x="7788"/>
        <item x="9867"/>
        <item x="7654"/>
        <item x="15739"/>
        <item x="6749"/>
        <item x="3621"/>
        <item x="5918"/>
        <item x="4105"/>
        <item x="24437"/>
        <item x="9775"/>
        <item x="18586"/>
        <item x="3948"/>
        <item x="23916"/>
        <item x="17063"/>
        <item x="1300"/>
        <item x="23102"/>
        <item x="3114"/>
        <item x="15830"/>
        <item x="5472"/>
        <item x="17009"/>
        <item x="5509"/>
        <item x="13343"/>
        <item x="22270"/>
        <item x="14311"/>
        <item x="18259"/>
        <item x="4426"/>
        <item x="19187"/>
        <item x="3115"/>
        <item x="14605"/>
        <item x="14957"/>
        <item x="6096"/>
        <item x="3025"/>
        <item x="14426"/>
        <item x="8808"/>
        <item x="7324"/>
        <item x="2501"/>
        <item x="14939"/>
        <item x="14729"/>
        <item x="15764"/>
        <item x="5923"/>
        <item x="5292"/>
        <item x="6154"/>
        <item x="13505"/>
        <item x="7059"/>
        <item x="3125"/>
        <item x="7353"/>
        <item x="14037"/>
        <item x="22011"/>
        <item x="11352"/>
        <item x="2942"/>
        <item x="23734"/>
        <item x="6751"/>
        <item x="19293"/>
        <item x="7979"/>
        <item x="1722"/>
        <item x="7797"/>
        <item x="2640"/>
        <item x="16657"/>
        <item x="13153"/>
        <item x="3102"/>
        <item x="3191"/>
        <item x="6050"/>
        <item x="19953"/>
        <item x="2044"/>
        <item x="9874"/>
        <item x="8607"/>
        <item x="21196"/>
        <item x="21990"/>
        <item x="5677"/>
        <item x="8485"/>
        <item x="6051"/>
        <item x="19599"/>
        <item x="19551"/>
        <item x="15685"/>
        <item x="9770"/>
        <item x="10231"/>
        <item x="3382"/>
        <item x="14003"/>
        <item x="5789"/>
        <item x="2933"/>
        <item x="6767"/>
        <item x="8911"/>
        <item x="19462"/>
        <item x="24760"/>
        <item x="2646"/>
        <item x="9653"/>
        <item x="14471"/>
        <item x="8639"/>
        <item x="2445"/>
        <item x="24835"/>
        <item x="22512"/>
        <item x="5563"/>
        <item x="14236"/>
        <item x="4337"/>
        <item x="11324"/>
        <item x="13107"/>
        <item x="24289"/>
        <item x="19399"/>
        <item x="8207"/>
        <item x="19798"/>
        <item x="7789"/>
        <item x="8199"/>
        <item x="22734"/>
        <item x="10177"/>
        <item x="18711"/>
        <item x="21759"/>
        <item x="8142"/>
        <item x="4665"/>
        <item x="19000"/>
        <item x="4432"/>
        <item x="5857"/>
        <item x="10302"/>
        <item x="14211"/>
        <item x="5102"/>
        <item x="3077"/>
        <item x="13018"/>
        <item x="5165"/>
        <item x="5354"/>
        <item x="25494"/>
        <item x="22666"/>
        <item x="10864"/>
        <item x="24449"/>
        <item x="13882"/>
        <item x="3146"/>
        <item x="18523"/>
        <item x="670"/>
        <item x="10057"/>
        <item x="17921"/>
        <item x="10376"/>
        <item x="14424"/>
        <item x="7700"/>
        <item x="2785"/>
        <item x="2628"/>
        <item x="3910"/>
        <item x="14214"/>
        <item x="16777"/>
        <item x="24933"/>
        <item x="7226"/>
        <item x="18661"/>
        <item x="13303"/>
        <item x="3994"/>
        <item x="11409"/>
        <item x="22967"/>
        <item x="19815"/>
        <item x="9779"/>
        <item x="3624"/>
        <item x="6705"/>
        <item x="1673"/>
        <item x="5489"/>
        <item x="13688"/>
        <item x="15534"/>
        <item x="22312"/>
        <item x="14032"/>
        <item x="23364"/>
        <item x="5199"/>
        <item x="3759"/>
        <item x="10304"/>
        <item x="15346"/>
        <item x="1"/>
        <item x="7474"/>
        <item x="17873"/>
        <item x="20477"/>
        <item x="20918"/>
        <item x="15188"/>
        <item x="15382"/>
        <item x="14491"/>
        <item x="2867"/>
        <item x="11319"/>
        <item x="6105"/>
        <item x="10985"/>
        <item x="1168"/>
        <item x="938"/>
        <item x="23947"/>
        <item x="17264"/>
        <item x="23225"/>
        <item x="7192"/>
        <item x="1093"/>
        <item x="4992"/>
        <item x="14530"/>
        <item x="14775"/>
        <item x="25050"/>
        <item x="6295"/>
        <item x="4106"/>
        <item x="12630"/>
        <item x="4474"/>
        <item x="22742"/>
        <item x="6456"/>
        <item x="25566"/>
        <item x="4383"/>
        <item x="14396"/>
        <item x="12958"/>
        <item x="17755"/>
        <item x="5007"/>
        <item x="22683"/>
        <item x="7734"/>
        <item x="22877"/>
        <item x="4468"/>
        <item x="18553"/>
        <item x="289"/>
        <item x="24936"/>
        <item x="34"/>
        <item x="19906"/>
        <item x="24472"/>
        <item x="14330"/>
        <item x="20717"/>
        <item x="10070"/>
        <item x="19615"/>
        <item x="20852"/>
        <item x="19466"/>
        <item x="15977"/>
        <item x="13191"/>
        <item x="15975"/>
        <item x="1719"/>
        <item x="2695"/>
        <item x="22485"/>
        <item x="7883"/>
        <item x="3711"/>
        <item x="22559"/>
        <item x="8939"/>
        <item x="7957"/>
        <item x="19779"/>
        <item x="24814"/>
        <item x="19208"/>
        <item x="15278"/>
        <item x="23087"/>
        <item x="8589"/>
        <item x="9920"/>
        <item x="9921"/>
        <item x="4936"/>
        <item x="3062"/>
        <item x="24332"/>
        <item x="4718"/>
        <item x="24710"/>
        <item x="15846"/>
        <item x="22631"/>
        <item x="22511"/>
        <item x="14112"/>
        <item x="7790"/>
        <item x="3037"/>
        <item x="21495"/>
        <item x="10546"/>
        <item x="6408"/>
        <item x="9025"/>
        <item x="8093"/>
        <item x="7692"/>
        <item x="12297"/>
        <item x="4401"/>
        <item x="7816"/>
        <item x="1443"/>
        <item x="20905"/>
        <item x="8625"/>
        <item x="13416"/>
        <item x="5499"/>
        <item x="7673"/>
        <item x="16709"/>
        <item x="3732"/>
        <item x="1005"/>
        <item x="13319"/>
        <item x="18410"/>
        <item x="5908"/>
        <item x="14258"/>
        <item x="23169"/>
        <item x="20957"/>
        <item x="23000"/>
        <item x="14583"/>
        <item x="3960"/>
        <item x="13780"/>
        <item x="6400"/>
        <item x="13193"/>
        <item x="18814"/>
        <item x="18834"/>
        <item x="5786"/>
        <item x="7423"/>
        <item x="19657"/>
        <item x="22868"/>
        <item x="6540"/>
        <item x="21306"/>
        <item x="9246"/>
        <item x="2870"/>
        <item x="21298"/>
        <item x="5958"/>
        <item x="4967"/>
        <item x="4046"/>
        <item x="20775"/>
        <item x="5071"/>
        <item x="16872"/>
        <item x="24130"/>
        <item x="4511"/>
        <item x="22397"/>
        <item x="12372"/>
        <item x="5118"/>
        <item x="8660"/>
        <item x="18182"/>
        <item x="3958"/>
        <item x="197"/>
        <item x="22526"/>
        <item x="19479"/>
        <item x="9935"/>
        <item x="4875"/>
        <item x="8258"/>
        <item x="6375"/>
        <item x="9907"/>
        <item x="6564"/>
        <item x="4968"/>
        <item x="24423"/>
        <item x="16570"/>
        <item x="16890"/>
        <item x="16809"/>
        <item x="3332"/>
        <item x="4990"/>
        <item x="6425"/>
        <item x="19333"/>
        <item x="20828"/>
        <item x="3974"/>
        <item x="5364"/>
        <item x="9572"/>
        <item x="13027"/>
        <item x="14634"/>
        <item x="65"/>
        <item x="24503"/>
        <item x="6618"/>
        <item x="632"/>
        <item x="6219"/>
        <item x="19114"/>
        <item x="24769"/>
        <item x="8788"/>
        <item x="16240"/>
        <item x="19450"/>
        <item x="16759"/>
        <item x="1649"/>
        <item x="9643"/>
        <item x="24490"/>
        <item x="7761"/>
        <item x="18956"/>
        <item x="18693"/>
        <item x="23891"/>
        <item x="9415"/>
        <item x="24796"/>
        <item x="10975"/>
        <item x="15490"/>
        <item x="24088"/>
        <item x="14737"/>
        <item x="13991"/>
        <item x="718"/>
        <item x="11455"/>
        <item x="22456"/>
        <item x="14191"/>
        <item x="6613"/>
        <item x="19305"/>
        <item x="15507"/>
        <item x="4845"/>
        <item x="4904"/>
        <item x="14925"/>
        <item x="21800"/>
        <item x="701"/>
        <item x="8115"/>
        <item x="5289"/>
        <item x="5202"/>
        <item x="9230"/>
        <item x="18712"/>
        <item x="3333"/>
        <item x="18539"/>
        <item x="24576"/>
        <item x="17915"/>
        <item x="4913"/>
        <item x="20672"/>
        <item x="9888"/>
        <item x="9738"/>
        <item x="9169"/>
        <item x="5166"/>
        <item x="14782"/>
        <item x="3291"/>
        <item x="22853"/>
        <item x="4216"/>
        <item x="7066"/>
        <item x="9231"/>
        <item x="7189"/>
        <item x="3634"/>
        <item x="5527"/>
        <item x="18806"/>
        <item x="10297"/>
        <item x="3798"/>
        <item x="12502"/>
        <item x="13003"/>
        <item x="6341"/>
        <item x="10454"/>
        <item x="2137"/>
        <item x="22315"/>
        <item x="681"/>
        <item x="5287"/>
        <item x="6863"/>
        <item x="11932"/>
        <item x="12237"/>
        <item x="4742"/>
        <item x="8533"/>
        <item x="10359"/>
        <item x="4862"/>
        <item x="14434"/>
        <item x="20500"/>
        <item x="6209"/>
        <item x="92"/>
        <item x="19139"/>
        <item x="14608"/>
        <item x="3389"/>
        <item x="18808"/>
        <item x="3635"/>
        <item x="21562"/>
        <item x="7104"/>
        <item x="5392"/>
        <item x="4863"/>
        <item x="274"/>
        <item x="11880"/>
        <item x="3526"/>
        <item x="21091"/>
        <item x="2530"/>
        <item x="10198"/>
        <item x="15689"/>
        <item x="8960"/>
        <item x="6532"/>
        <item x="11353"/>
        <item x="11090"/>
        <item x="19503"/>
        <item x="13320"/>
        <item x="16710"/>
        <item x="12639"/>
        <item x="24942"/>
        <item x="6073"/>
        <item x="24244"/>
        <item x="3159"/>
        <item x="6009"/>
        <item x="10169"/>
        <item x="14560"/>
        <item x="2786"/>
        <item x="23488"/>
        <item x="4260"/>
        <item x="13598"/>
        <item x="18911"/>
        <item x="15543"/>
        <item x="15043"/>
        <item x="3156"/>
        <item x="3177"/>
        <item x="100"/>
        <item x="70"/>
        <item x="15018"/>
        <item x="14443"/>
        <item x="9662"/>
        <item x="10191"/>
        <item x="8694"/>
        <item x="7133"/>
        <item x="82"/>
        <item x="18642"/>
        <item x="10630"/>
        <item x="12918"/>
        <item x="20937"/>
        <item x="22635"/>
        <item x="20963"/>
        <item x="5123"/>
        <item x="13015"/>
        <item x="13316"/>
        <item x="5079"/>
        <item x="5575"/>
        <item x="6584"/>
        <item x="58"/>
        <item x="20065"/>
        <item x="13477"/>
        <item x="2914"/>
        <item x="19925"/>
        <item x="6391"/>
        <item x="4850"/>
        <item x="7467"/>
        <item x="19520"/>
        <item x="7849"/>
        <item x="8036"/>
        <item x="13407"/>
        <item x="22681"/>
        <item x="24456"/>
        <item x="10238"/>
        <item x="16747"/>
        <item x="22816"/>
        <item x="13024"/>
        <item x="24583"/>
        <item x="281"/>
        <item x="5161"/>
        <item x="292"/>
        <item x="16831"/>
        <item x="19507"/>
        <item x="15175"/>
        <item x="24146"/>
        <item x="24416"/>
        <item x="3435"/>
        <item x="12966"/>
        <item x="8664"/>
        <item x="2297"/>
        <item x="8661"/>
        <item x="25063"/>
        <item x="9107"/>
        <item x="5337"/>
        <item x="24954"/>
        <item x="19266"/>
        <item x="8537"/>
        <item x="5612"/>
        <item x="957"/>
        <item x="3315"/>
        <item x="14264"/>
        <item x="7125"/>
        <item x="18080"/>
        <item x="10724"/>
        <item x="8059"/>
        <item x="7649"/>
        <item x="24407"/>
        <item x="10261"/>
        <item x="15643"/>
        <item x="25088"/>
        <item x="22392"/>
        <item x="13478"/>
        <item x="16134"/>
        <item x="16900"/>
        <item x="15836"/>
        <item x="9705"/>
        <item x="22408"/>
        <item x="23040"/>
        <item x="20866"/>
        <item x="7154"/>
        <item x="20632"/>
        <item x="23477"/>
        <item x="4434"/>
        <item x="2190"/>
        <item x="19863"/>
        <item x="9615"/>
        <item x="12588"/>
        <item x="18601"/>
        <item x="13354"/>
        <item x="14422"/>
        <item x="10616"/>
        <item x="22382"/>
        <item x="3483"/>
        <item x="3747"/>
        <item x="21590"/>
        <item x="20637"/>
        <item x="9783"/>
        <item x="16071"/>
        <item x="20956"/>
        <item x="5966"/>
        <item x="7374"/>
        <item x="5542"/>
        <item x="3925"/>
        <item x="16148"/>
        <item x="3576"/>
        <item x="12805"/>
        <item x="10856"/>
        <item x="9314"/>
        <item x="3617"/>
        <item x="10379"/>
        <item x="1522"/>
        <item x="16447"/>
        <item x="15738"/>
        <item x="13302"/>
        <item x="21391"/>
        <item m="1" x="25761"/>
        <item x="18989"/>
        <item x="573"/>
        <item x="6719"/>
        <item x="14188"/>
        <item x="8229"/>
        <item x="5807"/>
        <item x="12619"/>
        <item x="4463"/>
        <item x="20732"/>
        <item x="23109"/>
        <item x="10194"/>
        <item x="8106"/>
        <item x="3653"/>
        <item x="7678"/>
        <item x="13263"/>
        <item x="13541"/>
        <item x="16549"/>
        <item x="25519"/>
        <item x="22608"/>
        <item x="18318"/>
        <item x="21127"/>
        <item x="7347"/>
        <item x="8509"/>
        <item x="14672"/>
        <item x="3794"/>
        <item x="7623"/>
        <item x="21842"/>
        <item x="5271"/>
        <item x="22900"/>
        <item x="12652"/>
        <item x="19179"/>
        <item x="9648"/>
        <item x="7695"/>
        <item x="12362"/>
        <item x="8326"/>
        <item x="2547"/>
        <item x="16327"/>
        <item x="23408"/>
        <item x="10274"/>
        <item x="9945"/>
        <item x="15600"/>
        <item x="19209"/>
        <item x="4796"/>
        <item x="16887"/>
        <item x="2260"/>
        <item x="11339"/>
        <item x="24986"/>
        <item x="6132"/>
        <item x="11338"/>
        <item x="10971"/>
        <item x="12425"/>
        <item x="3990"/>
        <item x="4605"/>
        <item x="1232"/>
        <item x="14242"/>
        <item x="18705"/>
        <item x="24371"/>
        <item x="23470"/>
        <item x="3015"/>
        <item x="7417"/>
        <item x="9561"/>
        <item x="25570"/>
        <item x="8761"/>
        <item x="6432"/>
        <item x="14360"/>
        <item x="23103"/>
        <item x="11738"/>
        <item x="18614"/>
        <item x="9610"/>
        <item x="9644"/>
        <item x="14566"/>
        <item x="5692"/>
        <item x="17018"/>
        <item x="13531"/>
        <item x="20433"/>
        <item x="1367"/>
        <item x="25692"/>
        <item x="25675"/>
        <item x="14372"/>
        <item x="6856"/>
        <item x="17967"/>
        <item x="2475"/>
        <item x="3212"/>
        <item x="19873"/>
        <item x="10170"/>
        <item x="9338"/>
        <item x="3406"/>
        <item x="19778"/>
        <item x="18493"/>
        <item x="378"/>
        <item x="5685"/>
        <item x="13791"/>
        <item x="8150"/>
        <item x="201"/>
        <item x="4935"/>
        <item x="15644"/>
        <item x="12429"/>
        <item x="11129"/>
        <item x="22017"/>
        <item x="5206"/>
        <item x="24650"/>
        <item x="6107"/>
        <item x="21981"/>
        <item x="25592"/>
        <item x="22430"/>
        <item x="5058"/>
        <item x="4026"/>
        <item x="6994"/>
        <item x="6392"/>
        <item x="24264"/>
        <item x="2982"/>
        <item x="14025"/>
        <item x="14184"/>
        <item x="7270"/>
        <item x="22549"/>
        <item x="12962"/>
        <item x="18944"/>
        <item x="15651"/>
        <item x="12913"/>
        <item x="19143"/>
        <item x="25487"/>
        <item x="6840"/>
        <item x="22042"/>
        <item x="23138"/>
        <item x="19010"/>
        <item x="13082"/>
        <item x="13718"/>
        <item x="8823"/>
        <item x="6678"/>
        <item x="15392"/>
        <item x="5783"/>
        <item x="25434"/>
        <item x="5414"/>
        <item x="13095"/>
        <item x="7681"/>
        <item x="6283"/>
        <item x="4121"/>
        <item x="13378"/>
        <item x="19339"/>
        <item x="5769"/>
        <item x="13323"/>
        <item x="11729"/>
        <item x="21708"/>
        <item x="13452"/>
        <item x="4155"/>
        <item x="9331"/>
        <item x="15419"/>
        <item x="15545"/>
        <item x="10782"/>
        <item x="13188"/>
        <item x="17790"/>
        <item x="20300"/>
        <item x="3509"/>
        <item x="2009"/>
        <item x="16253"/>
        <item x="24609"/>
        <item x="15706"/>
        <item x="18593"/>
        <item x="725"/>
        <item x="16040"/>
        <item x="4030"/>
        <item x="23033"/>
        <item x="13737"/>
        <item x="146"/>
        <item x="24669"/>
        <item x="6890"/>
        <item x="15539"/>
        <item x="25236"/>
        <item x="22061"/>
        <item x="12724"/>
        <item x="13747"/>
        <item x="8674"/>
        <item x="5514"/>
        <item x="9076"/>
        <item x="23883"/>
        <item x="6254"/>
        <item x="14794"/>
        <item x="1737"/>
        <item x="23545"/>
        <item x="7099"/>
        <item x="15723"/>
        <item x="8462"/>
        <item x="22688"/>
        <item x="5624"/>
        <item x="5690"/>
        <item x="8257"/>
        <item x="21148"/>
        <item x="24419"/>
        <item x="10183"/>
        <item x="25383"/>
        <item x="22564"/>
        <item x="19041"/>
        <item x="5932"/>
        <item x="20170"/>
        <item x="21910"/>
        <item x="22399"/>
        <item x="2708"/>
        <item x="15349"/>
        <item x="3903"/>
        <item x="7150"/>
        <item x="24393"/>
        <item x="6814"/>
        <item x="23870"/>
        <item x="3278"/>
        <item x="10099"/>
        <item x="8360"/>
        <item x="13616"/>
        <item x="6669"/>
        <item x="5551"/>
        <item x="6162"/>
        <item x="7165"/>
        <item x="13212"/>
        <item x="16944"/>
        <item x="10952"/>
        <item x="9033"/>
        <item x="5504"/>
        <item x="18170"/>
        <item x="2"/>
        <item x="16874"/>
        <item x="2650"/>
        <item x="5852"/>
        <item x="23431"/>
        <item x="7463"/>
        <item x="645"/>
        <item x="3872"/>
        <item x="4813"/>
        <item x="15843"/>
        <item x="23392"/>
        <item x="24403"/>
        <item x="11151"/>
        <item x="11362"/>
        <item x="7464"/>
        <item x="21104"/>
        <item x="10156"/>
        <item x="2775"/>
        <item x="3038"/>
        <item x="21818"/>
        <item x="232"/>
        <item x="11241"/>
        <item x="22274"/>
        <item x="9784"/>
        <item x="5269"/>
        <item x="23956"/>
        <item x="17366"/>
        <item x="4048"/>
        <item x="13352"/>
        <item x="22128"/>
        <item x="11246"/>
        <item x="16802"/>
        <item x="3030"/>
        <item x="7533"/>
        <item x="15145"/>
        <item x="15926"/>
        <item x="5708"/>
        <item x="19403"/>
        <item x="5473"/>
        <item x="10581"/>
        <item x="23026"/>
        <item x="1520"/>
        <item x="7342"/>
        <item x="2879"/>
        <item x="17739"/>
        <item x="5668"/>
        <item x="7820"/>
        <item x="13039"/>
        <item x="19857"/>
        <item x="1225"/>
        <item x="19826"/>
        <item x="1914"/>
        <item x="5555"/>
        <item x="7550"/>
        <item x="16117"/>
        <item x="24898"/>
        <item x="13008"/>
        <item x="8635"/>
        <item x="6247"/>
        <item x="3054"/>
        <item x="4476"/>
        <item x="17008"/>
        <item x="16835"/>
        <item x="7991"/>
        <item x="9387"/>
        <item x="13447"/>
        <item x="22831"/>
        <item x="10831"/>
        <item x="5419"/>
        <item x="20642"/>
        <item x="25713"/>
        <item x="5507"/>
        <item x="14322"/>
        <item x="23317"/>
        <item x="12791"/>
        <item x="23427"/>
        <item x="18454"/>
        <item x="4577"/>
        <item x="3610"/>
        <item x="7823"/>
        <item x="15184"/>
        <item x="3979"/>
        <item x="10884"/>
        <item x="21203"/>
        <item x="3185"/>
        <item x="23052"/>
        <item x="22802"/>
        <item x="19332"/>
        <item x="15433"/>
        <item x="19327"/>
        <item x="16912"/>
        <item x="3009"/>
        <item x="16419"/>
        <item x="16316"/>
        <item x="25537"/>
        <item x="3250"/>
        <item x="25437"/>
        <item x="12275"/>
        <item x="13127"/>
        <item x="18265"/>
        <item x="16982"/>
        <item x="1083"/>
        <item x="17611"/>
        <item x="6233"/>
        <item x="15001"/>
        <item x="15241"/>
        <item x="9600"/>
        <item x="4465"/>
        <item x="8077"/>
        <item x="13720"/>
        <item x="18889"/>
        <item x="19977"/>
        <item x="5431"/>
        <item x="7866"/>
        <item x="19044"/>
        <item x="22079"/>
        <item x="24592"/>
        <item x="16248"/>
        <item x="3785"/>
        <item x="25280"/>
        <item x="16434"/>
        <item x="11254"/>
        <item x="13369"/>
        <item x="20649"/>
        <item x="13977"/>
        <item x="15383"/>
        <item x="24117"/>
        <item x="15238"/>
        <item x="5008"/>
        <item x="6598"/>
        <item x="4950"/>
        <item x="5557"/>
        <item x="24384"/>
        <item x="569"/>
        <item x="15444"/>
        <item x="4573"/>
        <item x="3513"/>
        <item x="5423"/>
        <item x="8774"/>
        <item x="4404"/>
        <item x="7821"/>
        <item x="15964"/>
        <item x="10312"/>
        <item x="8488"/>
        <item x="22120"/>
        <item x="5637"/>
        <item x="20904"/>
        <item x="12007"/>
        <item x="8004"/>
        <item x="7884"/>
        <item x="10422"/>
        <item x="11139"/>
        <item x="16645"/>
        <item x="24164"/>
        <item x="13933"/>
        <item x="18895"/>
        <item x="3494"/>
        <item x="22483"/>
        <item x="13792"/>
        <item x="10146"/>
        <item x="15703"/>
        <item x="21866"/>
        <item x="16237"/>
        <item x="11083"/>
        <item x="1998"/>
        <item x="7042"/>
        <item x="6633"/>
        <item x="24317"/>
        <item x="21977"/>
        <item x="5634"/>
        <item x="909"/>
        <item x="7261"/>
        <item x="19499"/>
        <item x="24334"/>
        <item x="4743"/>
        <item x="15535"/>
        <item x="19380"/>
        <item x="6463"/>
        <item x="3788"/>
        <item x="5698"/>
        <item x="24681"/>
        <item x="5072"/>
        <item x="5558"/>
        <item x="19081"/>
        <item x="3259"/>
        <item x="7744"/>
        <item x="14150"/>
        <item x="16526"/>
        <item x="15333"/>
        <item x="11688"/>
        <item x="22130"/>
        <item x="17392"/>
        <item x="6208"/>
        <item x="24108"/>
        <item x="17446"/>
        <item x="2166"/>
        <item x="16889"/>
        <item x="15074"/>
        <item x="25645"/>
        <item x="18890"/>
        <item x="19753"/>
        <item x="22026"/>
        <item x="18207"/>
        <item x="3841"/>
        <item x="3202"/>
        <item x="6535"/>
        <item x="14921"/>
        <item x="1293"/>
        <item x="19929"/>
        <item x="9431"/>
        <item x="22334"/>
        <item x="14354"/>
        <item x="16374"/>
        <item x="13492"/>
        <item x="23672"/>
        <item x="15835"/>
        <item x="3199"/>
        <item x="18232"/>
        <item x="2246"/>
        <item x="4469"/>
        <item x="13583"/>
        <item x="5159"/>
        <item x="10461"/>
        <item x="10374"/>
        <item x="8687"/>
        <item x="20079"/>
        <item x="22821"/>
        <item x="10917"/>
        <item x="4548"/>
        <item x="17996"/>
        <item x="9471"/>
        <item x="7670"/>
        <item x="6716"/>
        <item x="23253"/>
        <item x="8215"/>
        <item x="4927"/>
        <item x="2081"/>
        <item x="24241"/>
        <item x="13464"/>
        <item x="8577"/>
        <item x="7120"/>
        <item x="9751"/>
        <item x="4415"/>
        <item x="5443"/>
        <item x="22892"/>
        <item x="6727"/>
        <item x="9235"/>
        <item x="9399"/>
        <item x="10559"/>
        <item x="5241"/>
        <item x="14306"/>
        <item x="13025"/>
        <item x="18005"/>
        <item x="11783"/>
        <item x="25444"/>
        <item x="16974"/>
        <item x="19087"/>
        <item x="23426"/>
        <item x="17640"/>
        <item x="4998"/>
        <item x="3932"/>
        <item x="12476"/>
        <item x="3279"/>
        <item x="20667"/>
        <item x="13253"/>
        <item x="4373"/>
        <item x="22140"/>
        <item x="18492"/>
        <item x="19824"/>
        <item x="15708"/>
        <item x="9908"/>
        <item x="24165"/>
        <item x="5791"/>
        <item x="21165"/>
        <item x="7859"/>
        <item x="10275"/>
        <item x="4734"/>
        <item x="18817"/>
        <item x="18678"/>
        <item x="21999"/>
        <item x="22611"/>
        <item x="17096"/>
        <item x="8078"/>
        <item x="19742"/>
        <item x="13672"/>
        <item x="5387"/>
        <item x="19123"/>
        <item x="11000"/>
        <item x="16462"/>
        <item x="24720"/>
        <item x="6899"/>
        <item x="16114"/>
        <item x="5750"/>
        <item x="24722"/>
        <item x="12997"/>
        <item x="15872"/>
        <item x="2738"/>
        <item x="11915"/>
        <item x="20578"/>
        <item x="25462"/>
        <item x="15103"/>
        <item x="5039"/>
        <item x="9654"/>
        <item x="13607"/>
        <item x="13346"/>
        <item x="19801"/>
        <item x="14752"/>
        <item x="7327"/>
        <item x="18663"/>
        <item x="2833"/>
        <item x="25235"/>
        <item x="2467"/>
        <item x="2817"/>
        <item x="5774"/>
        <item x="4689"/>
        <item x="15705"/>
        <item x="23696"/>
        <item x="17764"/>
        <item x="23378"/>
        <item x="6946"/>
        <item x="24452"/>
        <item x="706"/>
        <item x="5248"/>
        <item x="2975"/>
        <item x="24004"/>
        <item x="5544"/>
        <item x="176"/>
        <item x="28"/>
        <item x="22310"/>
        <item x="22378"/>
        <item x="18776"/>
        <item x="19298"/>
        <item x="12979"/>
        <item x="5456"/>
        <item x="12967"/>
        <item x="18634"/>
        <item x="1038"/>
        <item x="3920"/>
        <item x="14392"/>
        <item x="8105"/>
        <item x="13096"/>
        <item x="10504"/>
        <item x="1712"/>
        <item x="12373"/>
        <item x="20709"/>
        <item x="23315"/>
        <item x="14578"/>
        <item x="14755"/>
        <item x="4211"/>
        <item x="5597"/>
        <item x="7994"/>
        <item x="11244"/>
        <item x="19052"/>
        <item x="14292"/>
        <item x="18468"/>
        <item x="4380"/>
        <item x="15422"/>
        <item x="15047"/>
        <item x="25443"/>
        <item x="25204"/>
        <item x="6681"/>
        <item x="22251"/>
        <item x="19754"/>
        <item x="6203"/>
        <item x="16658"/>
        <item x="12153"/>
        <item x="12625"/>
        <item x="5302"/>
        <item x="24744"/>
        <item x="23105"/>
        <item x="2883"/>
        <item x="18108"/>
        <item x="7206"/>
        <item x="12455"/>
        <item x="15415"/>
        <item x="17287"/>
        <item x="15292"/>
        <item x="7852"/>
        <item x="22582"/>
        <item x="8780"/>
        <item x="6002"/>
        <item x="22172"/>
        <item x="15106"/>
        <item x="22153"/>
        <item x="10838"/>
        <item x="3822"/>
        <item x="3879"/>
        <item x="14073"/>
        <item x="7499"/>
        <item x="10498"/>
        <item x="13311"/>
        <item x="17275"/>
        <item x="24667"/>
        <item x="848"/>
        <item x="17898"/>
        <item x="18726"/>
        <item x="21807"/>
        <item x="18839"/>
        <item x="24496"/>
        <item x="2850"/>
        <item x="8375"/>
        <item x="11920"/>
        <item x="13200"/>
        <item x="19743"/>
        <item x="6296"/>
        <item x="3949"/>
        <item x="23351"/>
        <item x="2819"/>
        <item x="23352"/>
        <item x="7921"/>
        <item x="20617"/>
        <item x="13511"/>
        <item x="10308"/>
        <item x="19278"/>
        <item x="7574"/>
        <item x="18866"/>
        <item x="5819"/>
        <item x="8295"/>
        <item x="13943"/>
        <item x="5697"/>
        <item x="9004"/>
        <item x="7529"/>
        <item x="20930"/>
        <item x="19577"/>
        <item x="4675"/>
        <item x="7107"/>
        <item x="5180"/>
        <item x="10622"/>
        <item x="15235"/>
        <item x="17690"/>
        <item x="8546"/>
        <item x="15216"/>
        <item x="14011"/>
        <item x="8074"/>
        <item x="4384"/>
        <item x="25459"/>
        <item x="19749"/>
        <item x="3540"/>
        <item x="6390"/>
        <item x="20655"/>
        <item x="3320"/>
        <item x="18823"/>
        <item x="23468"/>
        <item x="20094"/>
        <item x="14414"/>
        <item x="10741"/>
        <item x="15417"/>
        <item x="7271"/>
        <item x="16321"/>
        <item x="12441"/>
        <item x="14425"/>
        <item x="11171"/>
        <item x="15222"/>
        <item x="9444"/>
        <item x="10912"/>
        <item x="9809"/>
        <item x="16730"/>
        <item x="25085"/>
        <item x="5842"/>
        <item x="6467"/>
        <item x="6248"/>
        <item x="18275"/>
        <item x="3067"/>
        <item x="10142"/>
        <item x="6407"/>
        <item x="8799"/>
        <item x="10469"/>
        <item x="1055"/>
        <item x="7507"/>
        <item x="21366"/>
        <item x="5797"/>
        <item x="15066"/>
        <item x="4814"/>
        <item x="2531"/>
        <item x="21195"/>
        <item x="3445"/>
        <item x="22154"/>
        <item x="11169"/>
        <item x="5095"/>
        <item x="3428"/>
        <item x="25044"/>
        <item x="24781"/>
        <item x="4008"/>
        <item x="16882"/>
        <item x="23229"/>
        <item x="3288"/>
        <item x="7839"/>
        <item x="23706"/>
        <item x="12113"/>
        <item x="14717"/>
        <item x="22911"/>
        <item x="19406"/>
        <item x="874"/>
        <item x="13389"/>
        <item x="14166"/>
        <item x="14520"/>
        <item x="4632"/>
        <item x="3651"/>
        <item x="5201"/>
        <item x="8160"/>
        <item x="23654"/>
        <item x="7101"/>
        <item x="8954"/>
        <item x="1873"/>
        <item x="12313"/>
        <item x="21172"/>
        <item x="408"/>
        <item x="4226"/>
        <item x="13331"/>
        <item x="8707"/>
        <item x="14163"/>
        <item x="18226"/>
        <item x="5941"/>
        <item x="3392"/>
        <item x="6037"/>
        <item x="14613"/>
        <item x="5181"/>
        <item x="11152"/>
        <item x="14895"/>
        <item x="9752"/>
        <item x="6311"/>
        <item x="25038"/>
        <item x="18086"/>
        <item x="22803"/>
        <item x="18212"/>
        <item x="21633"/>
        <item x="9801"/>
        <item x="17713"/>
        <item x="12180"/>
        <item x="4244"/>
        <item x="23724"/>
        <item x="25318"/>
        <item x="13605"/>
        <item x="20444"/>
        <item x="4402"/>
        <item x="14489"/>
        <item x="25517"/>
        <item x="19627"/>
        <item x="13272"/>
        <item x="5613"/>
        <item x="19548"/>
        <item x="14300"/>
        <item x="3663"/>
        <item x="4684"/>
        <item x="13592"/>
        <item x="14814"/>
        <item x="12941"/>
        <item x="16945"/>
        <item x="18355"/>
        <item x="17089"/>
        <item x="14909"/>
        <item x="21653"/>
        <item x="22069"/>
        <item x="13699"/>
        <item x="4044"/>
        <item x="16199"/>
        <item x="20213"/>
        <item x="15341"/>
        <item x="24532"/>
        <item x="13175"/>
        <item x="22710"/>
        <item x="5870"/>
        <item x="6403"/>
        <item x="4142"/>
        <item x="22395"/>
        <item x="5641"/>
        <item x="3602"/>
        <item x="10027"/>
        <item x="15479"/>
        <item x="21985"/>
        <item x="23481"/>
        <item x="24476"/>
        <item x="19549"/>
        <item x="13891"/>
        <item x="18801"/>
        <item x="11312"/>
        <item x="24724"/>
        <item x="19552"/>
        <item x="6792"/>
        <item x="14295"/>
        <item x="3490"/>
        <item x="14914"/>
        <item x="4116"/>
        <item x="19784"/>
        <item x="23411"/>
        <item x="18369"/>
        <item x="5598"/>
        <item x="20057"/>
        <item x="19630"/>
        <item x="18667"/>
        <item x="9212"/>
        <item x="5924"/>
        <item x="532"/>
        <item x="4815"/>
        <item x="13159"/>
        <item x="21065"/>
        <item x="14361"/>
        <item x="19567"/>
        <item x="8682"/>
        <item x="16223"/>
        <item x="4385"/>
        <item x="6121"/>
        <item x="7115"/>
        <item x="15469"/>
        <item x="4169"/>
        <item x="10173"/>
        <item x="15363"/>
        <item x="4187"/>
        <item x="13469"/>
        <item x="25500"/>
        <item x="16935"/>
        <item x="11029"/>
        <item x="15374"/>
        <item x="21863"/>
        <item x="4196"/>
        <item x="8094"/>
        <item x="6242"/>
        <item x="4816"/>
        <item x="2363"/>
        <item x="22502"/>
        <item x="15242"/>
        <item x="4060"/>
        <item x="18564"/>
        <item x="19947"/>
        <item x="7045"/>
        <item x="14200"/>
        <item x="7987"/>
        <item x="14356"/>
        <item x="13867"/>
        <item x="24563"/>
        <item x="15517"/>
        <item x="23726"/>
        <item x="17649"/>
        <item x="23629"/>
        <item x="7028"/>
        <item x="8500"/>
        <item x="6893"/>
        <item x="25376"/>
        <item x="22548"/>
        <item x="20809"/>
        <item x="11519"/>
        <item x="13515"/>
        <item x="22726"/>
        <item x="2906"/>
        <item x="12531"/>
        <item x="14615"/>
        <item x="17580"/>
        <item x="19484"/>
        <item x="22916"/>
        <item x="9161"/>
        <item x="7599"/>
        <item x="5775"/>
        <item x="2045"/>
        <item x="3379"/>
        <item x="24366"/>
        <item x="16735"/>
        <item x="19745"/>
        <item x="5132"/>
        <item x="24139"/>
        <item x="19645"/>
        <item x="5109"/>
        <item x="24406"/>
        <item x="24586"/>
        <item x="8669"/>
        <item x="3359"/>
        <item x="7974"/>
        <item x="12584"/>
        <item x="13266"/>
        <item x="8344"/>
        <item x="9475"/>
        <item x="14682"/>
        <item x="10623"/>
        <item x="11164"/>
        <item x="13524"/>
        <item x="8713"/>
        <item x="3674"/>
        <item x="6877"/>
        <item x="4079"/>
        <item x="3563"/>
        <item x="25612"/>
        <item x="20451"/>
        <item x="14327"/>
        <item x="7031"/>
        <item x="21589"/>
        <item x="18857"/>
        <item x="6642"/>
        <item x="23421"/>
        <item x="15480"/>
        <item x="935"/>
        <item x="5519"/>
        <item x="14346"/>
        <item x="8987"/>
        <item x="1646"/>
        <item x="17114"/>
        <item x="5729"/>
        <item x="10097"/>
        <item x="18903"/>
        <item x="7612"/>
        <item x="7624"/>
        <item x="9180"/>
        <item x="3999"/>
        <item x="4338"/>
        <item x="8585"/>
        <item x="17101"/>
        <item x="4801"/>
        <item x="5458"/>
        <item x="22941"/>
        <item x="25354"/>
        <item x="10891"/>
        <item x="8250"/>
        <item x="13201"/>
        <item x="4728"/>
        <item x="6303"/>
        <item x="21012"/>
        <item x="4614"/>
        <item x="19224"/>
        <item x="16314"/>
        <item x="9153"/>
        <item x="19294"/>
        <item x="14304"/>
        <item x="15011"/>
        <item x="10793"/>
        <item x="9973"/>
        <item x="9780"/>
        <item x="18655"/>
        <item x="4881"/>
        <item x="19228"/>
        <item x="25105"/>
        <item x="25420"/>
        <item x="14803"/>
        <item x="21965"/>
        <item x="20634"/>
        <item x="8775"/>
        <item x="8441"/>
        <item x="5652"/>
        <item x="16964"/>
        <item x="12920"/>
        <item x="16574"/>
        <item x="21801"/>
        <item x="8980"/>
        <item x="8490"/>
        <item x="12658"/>
        <item x="3962"/>
        <item x="12928"/>
        <item x="14842"/>
        <item x="18500"/>
        <item x="18600"/>
        <item x="24314"/>
        <item x="6038"/>
        <item x="261"/>
        <item x="18666"/>
        <item x="8346"/>
        <item x="22070"/>
        <item x="22047"/>
        <item x="16627"/>
        <item x="1812"/>
        <item x="23733"/>
        <item x="20513"/>
        <item x="13574"/>
        <item x="8082"/>
        <item x="16708"/>
        <item x="24765"/>
        <item x="8683"/>
        <item x="7277"/>
        <item x="5233"/>
        <item x="3126"/>
        <item x="3348"/>
        <item x="15627"/>
        <item x="15558"/>
        <item x="20438"/>
        <item x="8923"/>
        <item x="3568"/>
        <item x="22290"/>
        <item x="17241"/>
        <item x="1747"/>
        <item x="8025"/>
        <item x="9404"/>
        <item x="4763"/>
        <item x="7847"/>
        <item x="19853"/>
        <item x="602"/>
        <item x="6586"/>
        <item x="2767"/>
        <item x="3587"/>
        <item x="10372"/>
        <item x="12317"/>
        <item x="9520"/>
        <item x="14438"/>
        <item x="3510"/>
        <item x="19783"/>
        <item x="22603"/>
        <item x="5133"/>
        <item x="5702"/>
        <item x="24286"/>
        <item x="4114"/>
        <item x="17218"/>
        <item x="23768"/>
        <item x="21465"/>
        <item x="17923"/>
        <item x="20942"/>
        <item x="10447"/>
        <item x="7749"/>
        <item x="127"/>
        <item x="4086"/>
        <item x="11601"/>
        <item x="23869"/>
        <item x="20868"/>
        <item x="22208"/>
        <item x="5427"/>
        <item x="11136"/>
        <item x="24952"/>
        <item x="21168"/>
        <item x="5243"/>
        <item x="11606"/>
        <item x="25326"/>
        <item x="8962"/>
        <item x="15353"/>
        <item x="22001"/>
        <item x="6145"/>
        <item x="20591"/>
        <item x="5635"/>
        <item x="8083"/>
        <item x="2288"/>
        <item x="22211"/>
        <item x="6743"/>
        <item x="2586"/>
        <item x="2082"/>
        <item x="15053"/>
        <item x="18285"/>
        <item x="6647"/>
        <item x="7112"/>
        <item x="12796"/>
        <item x="9640"/>
        <item x="3784"/>
        <item x="24590"/>
        <item x="16482"/>
        <item x="12300"/>
        <item x="5659"/>
        <item x="9463"/>
        <item x="11330"/>
        <item x="2371"/>
        <item x="24211"/>
        <item x="3629"/>
        <item x="4589"/>
        <item x="22319"/>
        <item x="16834"/>
        <item x="25483"/>
        <item x="19447"/>
        <item x="16905"/>
        <item x="17735"/>
        <item x="10254"/>
        <item x="6448"/>
        <item x="4217"/>
        <item x="5552"/>
        <item x="6715"/>
        <item x="14137"/>
        <item x="9018"/>
        <item x="5994"/>
        <item x="6490"/>
        <item x="5104"/>
        <item x="1860"/>
        <item x="4890"/>
        <item x="18196"/>
        <item x="16585"/>
        <item x="9959"/>
        <item x="6454"/>
        <item x="11754"/>
        <item x="2939"/>
        <item x="3825"/>
        <item x="5564"/>
        <item x="9976"/>
        <item x="13514"/>
        <item x="14063"/>
        <item x="25541"/>
        <item x="8624"/>
        <item x="8135"/>
        <item x="14301"/>
        <item x="22523"/>
        <item x="6885"/>
        <item x="23619"/>
        <item x="11261"/>
        <item x="22400"/>
        <item x="5446"/>
        <item x="25613"/>
        <item x="8568"/>
        <item x="5590"/>
        <item x="3687"/>
        <item x="7003"/>
        <item x="25602"/>
        <item x="958"/>
        <item x="3760"/>
        <item x="3867"/>
        <item x="4751"/>
        <item x="8170"/>
        <item x="17377"/>
        <item x="13795"/>
        <item x="14287"/>
        <item x="22490"/>
        <item x="11191"/>
        <item x="25553"/>
        <item x="20771"/>
        <item x="22096"/>
        <item x="13351"/>
        <item x="4093"/>
        <item x="10052"/>
        <item x="7671"/>
        <item x="24180"/>
        <item x="3681"/>
        <item x="22052"/>
        <item x="16242"/>
        <item x="18720"/>
        <item x="14172"/>
        <item x="1964"/>
        <item x="21531"/>
        <item x="7072"/>
        <item x="8675"/>
        <item x="19868"/>
        <item x="3742"/>
        <item x="10188"/>
        <item x="24084"/>
        <item x="341"/>
        <item x="7119"/>
        <item x="3569"/>
        <item x="3519"/>
        <item x="4101"/>
        <item x="9558"/>
        <item x="17006"/>
        <item x="24985"/>
        <item x="5496"/>
        <item x="15520"/>
        <item x="6170"/>
        <item x="4231"/>
        <item x="18957"/>
        <item x="10002"/>
        <item x="15240"/>
        <item x="19115"/>
        <item x="16312"/>
        <item x="1484"/>
        <item x="1192"/>
        <item x="22694"/>
        <item x="5653"/>
        <item x="24300"/>
        <item x="23676"/>
        <item x="33"/>
        <item x="6525"/>
        <item x="22646"/>
        <item x="4087"/>
        <item x="8234"/>
        <item x="22752"/>
        <item x="17402"/>
        <item x="7193"/>
        <item x="2851"/>
        <item x="12915"/>
        <item x="1079"/>
        <item x="22237"/>
        <item x="8421"/>
        <item x="18473"/>
        <item x="22519"/>
        <item x="18516"/>
        <item x="23167"/>
        <item x="5912"/>
        <item x="15454"/>
        <item x="20656"/>
        <item x="23939"/>
        <item x="4247"/>
        <item x="8855"/>
        <item x="20119"/>
        <item x="5286"/>
        <item x="12972"/>
        <item x="6478"/>
        <item x="4011"/>
        <item x="13479"/>
        <item x="19928"/>
        <item x="534"/>
        <item x="6061"/>
        <item x="16412"/>
        <item x="4834"/>
        <item x="21816"/>
        <item x="5301"/>
        <item x="1301"/>
        <item x="25042"/>
        <item x="22800"/>
        <item x="24544"/>
        <item x="13370"/>
        <item x="5510"/>
        <item x="10486"/>
        <item x="20623"/>
        <item x="22447"/>
        <item x="10023"/>
        <item x="5304"/>
        <item x="4708"/>
        <item x="15692"/>
        <item x="19773"/>
        <item x="3549"/>
        <item x="20621"/>
        <item x="19067"/>
        <item x="13273"/>
        <item x="6450"/>
        <item x="3542"/>
        <item x="21856"/>
        <item x="22415"/>
        <item x="8897"/>
        <item x="3307"/>
        <item x="25610"/>
        <item x="13521"/>
        <item x="12242"/>
        <item x="24224"/>
        <item x="25101"/>
        <item x="3842"/>
        <item x="2772"/>
        <item x="8201"/>
        <item x="25202"/>
        <item x="9739"/>
        <item x="21257"/>
        <item x="8222"/>
        <item x="11197"/>
        <item x="25064"/>
        <item x="826"/>
        <item x="4747"/>
        <item x="7517"/>
        <item x="8469"/>
        <item x="4646"/>
        <item x="3695"/>
        <item x="5942"/>
        <item x="9174"/>
        <item x="468"/>
        <item x="3157"/>
        <item x="9358"/>
        <item x="25577"/>
        <item x="18033"/>
        <item x="4919"/>
        <item x="21138"/>
        <item x="16563"/>
        <item x="5582"/>
        <item x="15070"/>
        <item x="18702"/>
        <item x="6363"/>
        <item x="14619"/>
        <item x="4275"/>
        <item x="20115"/>
        <item x="15010"/>
        <item x="16994"/>
        <item x="25708"/>
        <item x="16210"/>
        <item x="18595"/>
        <item x="12916"/>
        <item x="17510"/>
        <item x="6543"/>
        <item x="5712"/>
        <item x="6952"/>
        <item x="12597"/>
        <item x="3806"/>
        <item x="3021"/>
        <item x="3823"/>
        <item x="20696"/>
        <item x="14138"/>
        <item x="7830"/>
        <item x="6630"/>
        <item x="11489"/>
        <item x="9611"/>
        <item x="13409"/>
        <item x="421"/>
        <item x="6411"/>
        <item x="14407"/>
        <item x="6976"/>
        <item x="19578"/>
        <item x="14679"/>
        <item x="20175"/>
        <item x="15544"/>
        <item x="20689"/>
        <item x="19369"/>
        <item x="7343"/>
        <item x="2300"/>
        <item x="23434"/>
        <item x="6475"/>
        <item x="10462"/>
        <item x="3758"/>
        <item x="6900"/>
        <item x="13489"/>
        <item x="13978"/>
        <item x="6238"/>
        <item x="11101"/>
        <item x="6978"/>
        <item x="16598"/>
        <item x="16915"/>
        <item x="15456"/>
        <item x="3002"/>
        <item x="13507"/>
        <item x="6665"/>
        <item x="18246"/>
        <item x="19584"/>
        <item x="9524"/>
        <item x="20475"/>
        <item x="20593"/>
        <item x="4650"/>
        <item x="5110"/>
        <item x="4528"/>
        <item x="25020"/>
        <item x="7687"/>
        <item x="11397"/>
        <item x="25164"/>
        <item x="9960"/>
        <item x="22879"/>
        <item x="5040"/>
        <item x="923"/>
        <item x="16508"/>
        <item x="12980"/>
        <item x="19930"/>
        <item x="19768"/>
        <item x="6215"/>
        <item x="17852"/>
        <item x="10732"/>
        <item x="24902"/>
        <item x="15901"/>
        <item x="19381"/>
        <item x="2886"/>
        <item x="11426"/>
        <item x="8072"/>
        <item x="14732"/>
        <item x="4265"/>
        <item x="10355"/>
        <item x="15060"/>
        <item x="10472"/>
        <item x="7903"/>
        <item x="19215"/>
        <item x="24573"/>
        <item x="16213"/>
        <item x="20765"/>
        <item x="13653"/>
        <item x="4291"/>
        <item x="5664"/>
        <item x="3228"/>
        <item x="6701"/>
        <item x="7036"/>
        <item x="2409"/>
        <item x="5044"/>
        <item x="14269"/>
        <item x="13769"/>
        <item x="9843"/>
        <item x="11145"/>
        <item x="17352"/>
        <item x="20657"/>
        <item x="3646"/>
        <item x="19797"/>
        <item x="25037"/>
        <item x="7861"/>
        <item x="16019"/>
        <item x="24588"/>
        <item x="20562"/>
        <item x="22854"/>
        <item x="14237"/>
        <item x="1326"/>
        <item x="11483"/>
        <item x="19249"/>
        <item x="5737"/>
        <item x="5119"/>
        <item x="12272"/>
        <item x="8492"/>
        <item x="1272"/>
        <item x="9762"/>
        <item x="13940"/>
        <item x="666"/>
        <item x="4163"/>
        <item x="14940"/>
        <item x="18790"/>
        <item x="20713"/>
        <item x="24064"/>
        <item x="19001"/>
        <item x="14993"/>
        <item x="13470"/>
        <item x="25336"/>
        <item x="2543"/>
        <item x="9981"/>
        <item x="5367"/>
        <item x="6670"/>
        <item x="8097"/>
        <item x="1294"/>
        <item x="7551"/>
        <item x="10818"/>
        <item x="13374"/>
        <item x="7159"/>
        <item x="19877"/>
        <item x="19468"/>
        <item x="7868"/>
        <item x="21730"/>
        <item x="185"/>
        <item x="7131"/>
        <item x="1250"/>
        <item x="5265"/>
        <item x="25365"/>
        <item x="18704"/>
        <item x="13019"/>
        <item x="563"/>
        <item x="7611"/>
        <item x="6018"/>
        <item x="9267"/>
        <item x="5678"/>
        <item x="8159"/>
        <item x="14569"/>
        <item x="7984"/>
        <item x="16069"/>
        <item x="19297"/>
        <item x="22342"/>
        <item x="25451"/>
        <item x="14573"/>
        <item x="20598"/>
        <item x="21794"/>
        <item x="15581"/>
        <item x="5433"/>
        <item x="8422"/>
        <item x="14526"/>
        <item x="6041"/>
        <item x="15538"/>
        <item x="14711"/>
        <item x="5972"/>
        <item x="2332"/>
        <item x="10071"/>
        <item x="7281"/>
        <item x="22598"/>
        <item x="23524"/>
        <item x="6514"/>
        <item x="17960"/>
        <item x="15104"/>
        <item x="12603"/>
        <item x="12019"/>
        <item x="15947"/>
        <item x="14938"/>
        <item x="23659"/>
        <item x="17816"/>
        <item x="16372"/>
        <item x="13674"/>
        <item x="15151"/>
        <item x="8114"/>
        <item x="14128"/>
        <item x="4427"/>
        <item x="4208"/>
        <item x="7995"/>
        <item x="20625"/>
        <item x="9123"/>
        <item x="4464"/>
        <item x="16238"/>
        <item x="12318"/>
        <item x="19088"/>
        <item x="11208"/>
        <item x="11427"/>
        <item x="4970"/>
        <item x="17405"/>
        <item x="521"/>
        <item x="1286"/>
        <item x="16080"/>
        <item x="3487"/>
        <item x="3647"/>
        <item x="18851"/>
        <item x="17385"/>
        <item x="14186"/>
        <item x="9485"/>
        <item x="8784"/>
        <item x="14418"/>
        <item x="16219"/>
        <item x="13181"/>
        <item x="22413"/>
        <item x="24451"/>
        <item x="23213"/>
        <item x="19129"/>
        <item x="14348"/>
        <item x="3917"/>
        <item x="24494"/>
        <item x="14220"/>
        <item x="6901"/>
        <item x="24964"/>
        <item x="14307"/>
        <item x="4477"/>
        <item x="16806"/>
        <item x="19559"/>
        <item x="22969"/>
        <item x="19162"/>
        <item x="12818"/>
        <item x="103"/>
        <item x="10346"/>
        <item x="4921"/>
        <item x="19488"/>
        <item x="11376"/>
        <item x="3329"/>
        <item x="3733"/>
        <item x="15377"/>
        <item x="6133"/>
        <item x="6156"/>
        <item x="1432"/>
        <item x="20421"/>
        <item x="16017"/>
        <item x="3848"/>
        <item x="18986"/>
        <item x="6778"/>
        <item x="10423"/>
        <item x="2354"/>
        <item x="20"/>
        <item x="1781"/>
        <item x="5209"/>
        <item x="2898"/>
        <item x="24596"/>
        <item x="13680"/>
        <item x="5853"/>
        <item x="19011"/>
        <item x="15850"/>
        <item x="191"/>
        <item x="16452"/>
        <item x="236"/>
        <item x="6793"/>
        <item x="18176"/>
        <item x="13640"/>
        <item x="15365"/>
        <item x="10323"/>
        <item x="14057"/>
        <item x="14340"/>
        <item x="6433"/>
        <item x="17681"/>
        <item x="18992"/>
        <item x="20463"/>
        <item x="4499"/>
        <item x="7799"/>
        <item x="16101"/>
        <item x="23795"/>
        <item x="8121"/>
        <item x="7768"/>
        <item x="5933"/>
        <item x="5155"/>
        <item x="9659"/>
        <item x="7394"/>
        <item x="25683"/>
        <item x="13056"/>
        <item x="6297"/>
        <item x="22552"/>
        <item x="9536"/>
        <item x="24529"/>
        <item x="7172"/>
        <item x="7523"/>
        <item x="4959"/>
        <item x="5951"/>
        <item x="11198"/>
        <item x="1943"/>
        <item x="23901"/>
        <item x="19848"/>
        <item x="19482"/>
        <item x="25371"/>
        <item x="12740"/>
        <item x="12118"/>
        <item x="17560"/>
        <item x="3605"/>
        <item x="4389"/>
        <item x="73"/>
        <item x="13677"/>
        <item x="742"/>
        <item x="19916"/>
        <item x="2385"/>
        <item x="23262"/>
        <item x="5833"/>
        <item x="16637"/>
        <item x="8873"/>
        <item x="7800"/>
        <item x="9175"/>
        <item x="11566"/>
        <item x="14041"/>
        <item x="7963"/>
        <item x="2834"/>
        <item x="14363"/>
        <item x="6536"/>
        <item x="19849"/>
        <item x="15254"/>
        <item x="4153"/>
        <item x="13460"/>
        <item x="5543"/>
        <item x="293"/>
        <item x="9013"/>
        <item x="20329"/>
        <item x="8572"/>
        <item x="2742"/>
        <item x="15875"/>
        <item x="25486"/>
        <item x="17273"/>
        <item x="21227"/>
        <item x="23463"/>
        <item x="12989"/>
        <item x="10976"/>
        <item x="8949"/>
        <item x="14207"/>
        <item x="25373"/>
        <item x="8050"/>
        <item x="20389"/>
        <item x="23957"/>
        <item x="21420"/>
        <item x="13353"/>
        <item x="19019"/>
        <item x="16968"/>
        <item x="20192"/>
        <item x="6768"/>
        <item x="23464"/>
        <item x="15867"/>
        <item x="5217"/>
        <item x="23765"/>
        <item x="22804"/>
        <item x="6610"/>
        <item x="14918"/>
        <item x="6969"/>
        <item x="5143"/>
        <item x="14415"/>
        <item x="5681"/>
        <item x="6085"/>
        <item x="19152"/>
        <item x="2061"/>
        <item x="22379"/>
        <item x="1803"/>
        <item x="12168"/>
        <item x="13233"/>
        <item x="13934"/>
        <item x="13457"/>
        <item x="15185"/>
        <item x="4209"/>
        <item x="14105"/>
        <item x="22055"/>
        <item x="18263"/>
        <item x="14049"/>
        <item x="15510"/>
        <item x="13117"/>
        <item x="13410"/>
        <item x="8739"/>
        <item x="6999"/>
        <item x="889"/>
        <item x="252"/>
        <item x="11170"/>
        <item x="10519"/>
        <item x="1282"/>
        <item x="1601"/>
        <item x="7791"/>
        <item x="6067"/>
        <item x="19168"/>
        <item x="14283"/>
        <item x="13971"/>
        <item x="8703"/>
        <item x="11377"/>
        <item x="489"/>
        <item x="13724"/>
        <item x="25448"/>
        <item x="4899"/>
        <item x="16466"/>
        <item x="5017"/>
        <item x="24908"/>
        <item x="3682"/>
        <item x="8592"/>
        <item x="7615"/>
        <item x="7056"/>
        <item x="22332"/>
        <item x="21860"/>
        <item x="8058"/>
        <item x="13108"/>
        <item x="4590"/>
        <item x="13383"/>
        <item x="14447"/>
        <item x="14411"/>
        <item x="4508"/>
        <item x="3047"/>
        <item x="5490"/>
        <item x="9061"/>
        <item x="13781"/>
        <item x="7713"/>
        <item x="20177"/>
        <item x="3701"/>
        <item x="13909"/>
        <item x="5814"/>
        <item x="2404"/>
        <item x="10298"/>
        <item x="12998"/>
        <item x="2964"/>
        <item x="15318"/>
        <item x="15640"/>
        <item x="12483"/>
        <item x="17015"/>
        <item x="21297"/>
        <item x="19859"/>
        <item x="1460"/>
        <item x="15091"/>
        <item x="8167"/>
        <item x="15280"/>
        <item x="22546"/>
        <item x="7892"/>
        <item x="21338"/>
        <item x="8016"/>
        <item x="22442"/>
        <item x="6100"/>
        <item x="24420"/>
        <item x="18404"/>
        <item x="12821"/>
        <item x="22573"/>
        <item x="21316"/>
        <item x="5718"/>
        <item x="15443"/>
        <item x="3163"/>
        <item x="4335"/>
        <item x="13384"/>
        <item x="15378"/>
        <item x="1640"/>
        <item x="19838"/>
        <item x="10125"/>
        <item x="5792"/>
        <item x="16859"/>
        <item x="8275"/>
        <item x="16772"/>
        <item x="3274"/>
        <item x="4188"/>
        <item x="4496"/>
        <item x="14903"/>
        <item x="13402"/>
        <item x="15597"/>
        <item x="6027"/>
        <item x="19259"/>
        <item x="22671"/>
        <item x="16445"/>
        <item x="14837"/>
        <item x="6556"/>
        <item x="22761"/>
        <item x="18607"/>
        <item x="5237"/>
        <item x="24694"/>
        <item x="16979"/>
        <item x="6910"/>
        <item x="9118"/>
        <item x="7658"/>
        <item x="4223"/>
        <item x="939"/>
        <item x="6360"/>
        <item x="7128"/>
        <item x="13911"/>
        <item x="14975"/>
        <item x="4823"/>
        <item x="9802"/>
        <item x="13197"/>
        <item x="21752"/>
        <item x="19210"/>
        <item x="14078"/>
        <item x="14064"/>
        <item x="21846"/>
        <item x="16283"/>
        <item x="7576"/>
        <item x="12948"/>
        <item x="10638"/>
        <item x="11192"/>
        <item x="11154"/>
        <item x="21937"/>
        <item x="5474"/>
        <item x="25688"/>
        <item x="24726"/>
        <item x="4712"/>
        <item x="4560"/>
        <item x="8011"/>
        <item x="14724"/>
        <item x="6720"/>
        <item x="21207"/>
        <item x="6820"/>
        <item x="3094"/>
        <item x="16560"/>
        <item x="20631"/>
        <item x="24145"/>
        <item x="22764"/>
        <item x="19063"/>
        <item x="22716"/>
        <item x="19487"/>
        <item x="7459"/>
        <item x="15521"/>
        <item x="24699"/>
        <item x="6016"/>
        <item x="20545"/>
        <item x="15473"/>
        <item x="22498"/>
        <item x="16773"/>
        <item x="13036"/>
        <item x="3427"/>
        <item x="11607"/>
        <item x="16427"/>
        <item x="1114"/>
        <item x="13032"/>
        <item x="23803"/>
        <item x="9621"/>
        <item x="6985"/>
        <item x="8602"/>
        <item x="14514"/>
        <item x="18010"/>
        <item x="5151"/>
        <item x="15413"/>
        <item x="5184"/>
        <item x="6436"/>
        <item x="19640"/>
        <item x="25535"/>
        <item x="4004"/>
        <item x="3933"/>
        <item x="6329"/>
        <item x="15019"/>
        <item x="8041"/>
        <item x="10548"/>
        <item x="25299"/>
        <item x="15942"/>
        <item x="3006"/>
        <item x="5260"/>
        <item x="456"/>
        <item x="2856"/>
        <item x="14765"/>
        <item x="6561"/>
        <item x="12932"/>
        <item x="4005"/>
        <item x="13043"/>
        <item x="5455"/>
        <item x="6769"/>
        <item x="15669"/>
        <item x="14766"/>
        <item x="6980"/>
        <item x="15095"/>
        <item x="15449"/>
        <item x="20391"/>
        <item x="18610"/>
        <item x="2895"/>
        <item x="13275"/>
        <item x="4785"/>
        <item x="9635"/>
        <item x="10309"/>
        <item x="11381"/>
        <item x="16696"/>
        <item x="13828"/>
        <item x="3116"/>
        <item x="13739"/>
        <item x="10448"/>
        <item x="12986"/>
        <item x="7046"/>
        <item x="13348"/>
        <item x="7090"/>
        <item x="3590"/>
        <item x="6217"/>
        <item x="4245"/>
        <item x="8095"/>
        <item x="5525"/>
        <item x="8758"/>
        <item x="16923"/>
        <item x="7186"/>
        <item x="10043"/>
        <item x="25648"/>
        <item x="24220"/>
        <item x="1526"/>
        <item x="7763"/>
        <item x="6656"/>
        <item x="18198"/>
        <item x="2796"/>
        <item x="2608"/>
        <item x="22446"/>
        <item x="5592"/>
        <item x="22818"/>
        <item x="10393"/>
        <item x="1014"/>
        <item x="14736"/>
        <item x="7928"/>
        <item x="16136"/>
        <item x="6434"/>
        <item x="5788"/>
        <item x="719"/>
        <item x="6477"/>
        <item x="15686"/>
        <item x="12674"/>
        <item x="9804"/>
        <item x="5434"/>
        <item x="11824"/>
        <item x="13820"/>
        <item x="20652"/>
        <item x="5571"/>
        <item x="14584"/>
        <item x="16354"/>
        <item x="20981"/>
        <item x="21044"/>
        <item x="20712"/>
        <item x="11334"/>
        <item x="14288"/>
        <item x="5562"/>
        <item x="5505"/>
        <item x="14369"/>
        <item x="3192"/>
        <item x="4123"/>
        <item x="18723"/>
        <item x="15526"/>
        <item x="5753"/>
        <item x="18478"/>
        <item x="8013"/>
        <item x="15617"/>
        <item x="5583"/>
        <item x="10601"/>
        <item x="21192"/>
        <item x="23412"/>
        <item x="13894"/>
        <item x="20022"/>
        <item x="4071"/>
        <item x="8146"/>
        <item x="4360"/>
        <item x="4278"/>
        <item x="4786"/>
        <item x="12281"/>
        <item x="20996"/>
        <item x="21004"/>
        <item x="10924"/>
        <item x="6139"/>
        <item x="18724"/>
        <item x="13652"/>
        <item x="5872"/>
        <item x="12646"/>
        <item x="5088"/>
        <item x="16661"/>
        <item x="4767"/>
        <item x="3070"/>
        <item x="4910"/>
        <item x="10492"/>
        <item x="11811"/>
        <item x="15442"/>
        <item x="4704"/>
        <item x="6367"/>
        <item x="20525"/>
        <item x="3213"/>
        <item x="2857"/>
        <item x="3826"/>
        <item x="18241"/>
        <item x="7998"/>
        <item x="11479"/>
        <item x="2350"/>
        <item x="7393"/>
        <item x="14259"/>
        <item x="12711"/>
        <item x="3203"/>
        <item x="9098"/>
        <item x="13123"/>
        <item x="5839"/>
        <item x="4826"/>
        <item x="10920"/>
        <item x="536"/>
        <item x="18727"/>
        <item x="4485"/>
        <item x="16027"/>
        <item x="1470"/>
        <item x="13767"/>
        <item x="22894"/>
        <item x="4769"/>
        <item x="7194"/>
        <item x="10449"/>
        <item x="12124"/>
        <item x="9533"/>
        <item x="11268"/>
        <item x="413"/>
        <item x="8566"/>
        <item x="9137"/>
        <item x="3260"/>
        <item x="12975"/>
        <item x="12933"/>
        <item x="20293"/>
        <item x="13474"/>
        <item x="4579"/>
        <item x="24316"/>
        <item x="3571"/>
        <item x="24526"/>
        <item x="4418"/>
        <item x="22065"/>
        <item x="13080"/>
        <item x="22518"/>
        <item x="5411"/>
        <item x="22859"/>
        <item x="12576"/>
        <item x="7147"/>
        <item x="14359"/>
        <item x="13137"/>
        <item x="7062"/>
        <item x="2970"/>
        <item x="14521"/>
        <item x="7049"/>
        <item x="11314"/>
        <item x="19329"/>
        <item x="12374"/>
        <item x="3734"/>
        <item x="11264"/>
        <item x="9327"/>
        <item x="7898"/>
        <item x="8001"/>
        <item x="22757"/>
        <item x="8718"/>
        <item x="8844"/>
        <item x="1775"/>
        <item x="23480"/>
        <item x="11374"/>
        <item x="9514"/>
        <item x="18858"/>
        <item x="5943"/>
        <item x="22126"/>
        <item x="11676"/>
        <item x="1596"/>
        <item x="7385"/>
        <item x="5360"/>
        <item x="15117"/>
        <item x="662"/>
        <item x="3755"/>
        <item x="22086"/>
        <item x="11911"/>
        <item x="3418"/>
        <item x="7924"/>
        <item x="9862"/>
        <item x="25473"/>
        <item x="731"/>
        <item x="16713"/>
        <item x="5004"/>
        <item x="17939"/>
        <item x="20182"/>
        <item x="4062"/>
        <item x="19513"/>
        <item x="12855"/>
        <item x="18030"/>
        <item x="16177"/>
        <item x="14620"/>
        <item x="16537"/>
        <item x="2896"/>
        <item x="4137"/>
        <item x="22247"/>
        <item x="7375"/>
        <item x="10328"/>
        <item x="15883"/>
        <item x="7774"/>
        <item x="24424"/>
        <item x="5054"/>
        <item x="16205"/>
        <item x="8606"/>
        <item x="13606"/>
        <item x="3837"/>
        <item x="22355"/>
        <item x="22035"/>
        <item x="24684"/>
        <item x="3243"/>
        <item x="7047"/>
        <item x="22488"/>
        <item x="20257"/>
        <item x="6992"/>
        <item x="22930"/>
        <item x="8747"/>
        <item x="11121"/>
        <item x="5457"/>
        <item x="14762"/>
        <item x="17201"/>
        <item x="6040"/>
        <item x="4150"/>
        <item x="25377"/>
        <item x="25073"/>
        <item x="8951"/>
        <item x="8507"/>
        <item x="20084"/>
        <item x="11348"/>
        <item x="13361"/>
        <item x="24397"/>
        <item x="5295"/>
        <item x="18987"/>
        <item x="24889"/>
        <item x="11989"/>
        <item x="5486"/>
        <item x="6081"/>
        <item x="10847"/>
        <item x="3402"/>
        <item x="10344"/>
        <item x="2843"/>
        <item x="18463"/>
        <item x="18736"/>
        <item x="20764"/>
        <item x="13573"/>
        <item x="22580"/>
        <item x="18146"/>
        <item x="4076"/>
        <item x="5992"/>
        <item x="11257"/>
        <item x="14927"/>
        <item x="5345"/>
        <item x="24292"/>
        <item x="5593"/>
        <item x="4723"/>
        <item x="24826"/>
        <item x="8477"/>
        <item x="3501"/>
        <item x="10426"/>
        <item x="18917"/>
        <item x="20423"/>
        <item x="11085"/>
        <item x="14381"/>
        <item x="9680"/>
        <item x="17581"/>
        <item x="6575"/>
        <item x="522"/>
        <item x="14988"/>
        <item x="3665"/>
        <item x="13071"/>
        <item x="6191"/>
        <item x="9502"/>
        <item x="3572"/>
        <item x="20964"/>
        <item x="14934"/>
        <item x="16722"/>
        <item x="7210"/>
        <item x="7262"/>
        <item x="10012"/>
        <item x="10182"/>
        <item x="25639"/>
        <item x="12386"/>
        <item x="8192"/>
        <item x="19438"/>
        <item x="13670"/>
        <item x="7050"/>
        <item x="18514"/>
        <item x="10268"/>
        <item x="19938"/>
        <item x="7195"/>
        <item x="13020"/>
        <item x="9332"/>
        <item x="5124"/>
        <item x="5461"/>
        <item x="22383"/>
        <item x="13694"/>
        <item x="2768"/>
        <item x="7735"/>
        <item x="482"/>
        <item x="6010"/>
        <item x="21442"/>
        <item x="6361"/>
        <item x="8966"/>
        <item x="9820"/>
        <item x="2279"/>
        <item x="11316"/>
        <item x="10704"/>
        <item x="6064"/>
        <item x="15645"/>
        <item x="24094"/>
        <item x="5717"/>
        <item x="15635"/>
        <item x="24560"/>
        <item x="7937"/>
        <item x="3830"/>
        <item x="22503"/>
        <item x="4633"/>
        <item x="13504"/>
        <item x="23471"/>
        <item x="22739"/>
        <item x="19455"/>
        <item x="18998"/>
        <item x="3399"/>
        <item x="15837"/>
        <item x="14179"/>
        <item x="19076"/>
        <item x="14006"/>
        <item x="25034"/>
        <item x="3762"/>
        <item x="11556"/>
        <item x="4131"/>
        <item x="22038"/>
        <item x="24806"/>
        <item x="24433"/>
        <item x="20862"/>
        <item x="14943"/>
        <item x="18981"/>
        <item x="10502"/>
        <item x="20740"/>
        <item x="25604"/>
        <item x="7775"/>
        <item x="21996"/>
        <item x="7356"/>
        <item x="12391"/>
        <item x="25071"/>
        <item x="6420"/>
        <item x="20782"/>
        <item x="13582"/>
        <item x="2760"/>
        <item x="15733"/>
        <item x="14971"/>
        <item x="25614"/>
        <item x="4096"/>
        <item x="1901"/>
        <item x="19554"/>
        <item x="6730"/>
        <item x="6119"/>
        <item x="4450"/>
        <item x="6722"/>
        <item x="13518"/>
        <item x="5818"/>
        <item x="7212"/>
        <item x="4032"/>
        <item x="25059"/>
        <item x="13436"/>
        <item x="6780"/>
        <item x="5189"/>
        <item x="7321"/>
        <item x="3499"/>
        <item x="9138"/>
        <item x="17756"/>
        <item x="18925"/>
        <item x="3764"/>
        <item x="18640"/>
        <item x="2826"/>
        <item x="17290"/>
        <item x="3055"/>
        <item x="3299"/>
        <item x="8489"/>
        <item x="10522"/>
        <item x="17139"/>
        <item x="4793"/>
        <item x="6260"/>
        <item x="18167"/>
        <item x="4887"/>
        <item x="3541"/>
        <item x="23325"/>
        <item x="7840"/>
        <item x="21167"/>
        <item x="24821"/>
        <item x="21642"/>
        <item x="13109"/>
        <item x="18970"/>
        <item x="16822"/>
        <item x="19153"/>
        <item x="21727"/>
        <item x="20574"/>
        <item x="8626"/>
        <item x="783"/>
        <item x="19910"/>
        <item x="22917"/>
        <item x="12775"/>
        <item x="19576"/>
        <item x="3353"/>
        <item x="24261"/>
        <item x="3696"/>
        <item x="15129"/>
        <item x="2900"/>
        <item x="13630"/>
        <item x="10055"/>
        <item x="8014"/>
        <item x="8119"/>
        <item x="6236"/>
        <item x="18615"/>
        <item x="4039"/>
        <item x="16479"/>
        <item x="19904"/>
        <item x="12968"/>
        <item x="13365"/>
        <item x="25401"/>
        <item x="17318"/>
        <item x="9692"/>
        <item x="13413"/>
        <item x="24121"/>
        <item x="11002"/>
        <item x="1144"/>
        <item x="2761"/>
        <item x="16464"/>
        <item x="15209"/>
        <item x="13510"/>
        <item x="12934"/>
        <item x="3699"/>
        <item x="7807"/>
        <item x="6557"/>
        <item x="21215"/>
        <item x="5716"/>
        <item x="14432"/>
        <item x="16255"/>
        <item x="2839"/>
        <item x="6723"/>
        <item x="3011"/>
        <item x="4641"/>
        <item x="6171"/>
        <item x="5594"/>
        <item x="25303"/>
        <item x="13962"/>
        <item x="14071"/>
        <item x="13663"/>
        <item x="19188"/>
        <item x="11202"/>
        <item x="3204"/>
        <item x="7750"/>
        <item x="9257"/>
        <item x="19145"/>
        <item x="4690"/>
        <item x="6959"/>
        <item x="2926"/>
        <item x="15463"/>
        <item x="9857"/>
        <item x="16308"/>
        <item x="3735"/>
        <item x="1115"/>
        <item x="8689"/>
        <item x="5244"/>
        <item x="5361"/>
        <item x="2257"/>
        <item x="7701"/>
        <item x="7980"/>
        <item x="3865"/>
        <item x="8337"/>
        <item x="16081"/>
        <item x="24506"/>
        <item x="7916"/>
        <item x="2457"/>
        <item x="8681"/>
        <item x="8587"/>
        <item x="19934"/>
        <item x="22971"/>
        <item x="8254"/>
        <item x="5428"/>
        <item x="16524"/>
        <item x="13037"/>
        <item x="14349"/>
        <item x="19766"/>
        <item x="6833"/>
        <item x="7006"/>
        <item x="25006"/>
        <item x="4063"/>
        <item x="21788"/>
        <item x="19119"/>
        <item x="8240"/>
        <item x="17840"/>
        <item x="15146"/>
        <item x="19470"/>
        <item x="5977"/>
        <item x="5310"/>
        <item x="18739"/>
        <item x="2958"/>
        <item x="14968"/>
        <item x="22834"/>
        <item x="19270"/>
        <item x="17990"/>
        <item x="22087"/>
        <item x="13234"/>
        <item x="19074"/>
        <item x="5866"/>
        <item x="2723"/>
        <item x="15158"/>
        <item x="1674"/>
        <item x="8701"/>
        <item x="9764"/>
        <item x="22760"/>
        <item x="21885"/>
        <item x="23466"/>
        <item x="17031"/>
        <item x="22110"/>
        <item x="9678"/>
        <item x="5656"/>
        <item x="14437"/>
        <item x="16946"/>
        <item x="17001"/>
        <item x="16061"/>
        <item x="1621"/>
        <item x="9938"/>
        <item x="18735"/>
        <item x="5975"/>
        <item x="3214"/>
        <item x="21467"/>
        <item x="15288"/>
        <item x="24944"/>
        <item x="19740"/>
        <item x="11438"/>
        <item x="20251"/>
        <item x="18927"/>
        <item x="4173"/>
        <item x="14231"/>
        <item x="6750"/>
        <item x="5013"/>
        <item x="636"/>
        <item x="15448"/>
        <item x="12713"/>
        <item x="11509"/>
        <item x="25291"/>
        <item x="17704"/>
        <item x="9429"/>
        <item x="7893"/>
        <item x="4835"/>
        <item x="18184"/>
        <item x="4172"/>
        <item x="13552"/>
        <item x="3816"/>
        <item x="3003"/>
        <item x="19015"/>
        <item x="23419"/>
        <item x="5586"/>
        <item x="2941"/>
        <item x="7815"/>
        <item x="14278"/>
        <item x="17403"/>
        <item x="10931"/>
        <item x="9608"/>
        <item x="15462"/>
        <item x="22919"/>
        <item x="3831"/>
        <item x="25080"/>
        <item x="18832"/>
        <item x="6680"/>
        <item x="14956"/>
        <item x="15632"/>
        <item x="16141"/>
        <item x="5511"/>
        <item x="24519"/>
        <item x="22621"/>
        <item x="45"/>
        <item x="22159"/>
        <item x="15710"/>
        <item x="25430"/>
        <item x="3225"/>
        <item x="14202"/>
        <item x="2512"/>
        <item x="22289"/>
        <item x="19613"/>
        <item x="6234"/>
        <item x="22810"/>
        <item x="15485"/>
        <item x="18784"/>
        <item x="14442"/>
        <item x="7863"/>
        <item x="8817"/>
        <item x="24907"/>
        <item x="20471"/>
        <item x="3911"/>
        <item x="16868"/>
        <item x="24800"/>
        <item x="16194"/>
        <item x="6414"/>
        <item x="18532"/>
        <item x="24916"/>
        <item x="6003"/>
        <item x="13166"/>
        <item x="24183"/>
        <item x="5599"/>
        <item x="6989"/>
        <item x="13089"/>
        <item x="11419"/>
        <item x="13041"/>
        <item x="21462"/>
        <item x="13594"/>
        <item x="6779"/>
        <item x="20203"/>
        <item x="3056"/>
        <item x="18852"/>
        <item x="5038"/>
        <item x="6147"/>
        <item x="22862"/>
        <item x="10871"/>
        <item x="18314"/>
        <item x="9192"/>
        <item x="19489"/>
        <item x="2724"/>
        <item x="18912"/>
        <item x="11473"/>
        <item x="2450"/>
        <item x="17033"/>
        <item x="15370"/>
        <item x="19769"/>
        <item x="25141"/>
        <item x="8144"/>
        <item x="20406"/>
        <item x="22098"/>
        <item x="17049"/>
        <item x="15037"/>
        <item x="5604"/>
        <item x="23881"/>
        <item x="16851"/>
        <item x="15813"/>
        <item x="4648"/>
        <item x="16211"/>
        <item x="12274"/>
        <item x="13052"/>
        <item x="18898"/>
        <item x="13644"/>
        <item x="23522"/>
        <item x="4977"/>
        <item x="13638"/>
        <item x="457"/>
        <item x="8060"/>
        <item x="107"/>
        <item x="8702"/>
        <item x="10160"/>
        <item x="10219"/>
        <item x="2735"/>
        <item x="10625"/>
        <item x="763"/>
        <item x="5682"/>
        <item x="7918"/>
        <item x="17124"/>
        <item x="3898"/>
        <item x="9573"/>
        <item x="10264"/>
        <item x="20508"/>
        <item x="20351"/>
        <item x="23625"/>
        <item x="3502"/>
        <item x="15814"/>
        <item x="8067"/>
        <item x="1878"/>
        <item x="13671"/>
        <item x="23459"/>
        <item x="9746"/>
        <item x="19723"/>
        <item x="19961"/>
        <item x="6880"/>
        <item x="19731"/>
        <item x="16329"/>
        <item x="15494"/>
        <item x="9636"/>
        <item x="1006"/>
        <item x="15164"/>
        <item x="9105"/>
        <item x="15500"/>
        <item x="4098"/>
        <item x="12480"/>
        <item x="19378"/>
        <item x="10473"/>
        <item x="8327"/>
        <item x="3688"/>
        <item x="15203"/>
        <item x="13077"/>
        <item x="4841"/>
        <item x="11395"/>
        <item x="7457"/>
        <item x="7400"/>
        <item x="25375"/>
        <item x="19240"/>
        <item x="21743"/>
        <item x="16697"/>
        <item x="7885"/>
        <item x="10331"/>
        <item x="15022"/>
        <item x="7929"/>
        <item x="18740"/>
        <item x="4861"/>
        <item x="5497"/>
        <item x="4374"/>
        <item x="16787"/>
        <item x="20719"/>
        <item x="13490"/>
        <item x="8088"/>
        <item x="13215"/>
        <item x="9993"/>
        <item x="4405"/>
        <item x="11410"/>
        <item x="3982"/>
        <item x="6419"/>
        <item x="13878"/>
        <item x="17802"/>
        <item x="12929"/>
        <item x="9114"/>
        <item x="409"/>
        <item x="13208"/>
        <item x="4248"/>
        <item x="19530"/>
        <item x="21211"/>
        <item x="5732"/>
        <item x="11717"/>
        <item x="19163"/>
        <item x="24218"/>
        <item x="15513"/>
        <item x="15606"/>
        <item x="24267"/>
        <item x="10674"/>
        <item x="14818"/>
        <item x="16929"/>
        <item x="9185"/>
        <item x="18319"/>
        <item x="13484"/>
        <item x="23009"/>
        <item x="4521"/>
        <item x="1713"/>
        <item x="21596"/>
        <item x="9253"/>
        <item x="8889"/>
        <item x="14255"/>
        <item x="23222"/>
        <item x="13411"/>
        <item x="379"/>
        <item x="16325"/>
        <item x="1464"/>
        <item x="10733"/>
        <item x="15711"/>
        <item x="3419"/>
        <item x="8745"/>
        <item x="15291"/>
        <item x="9824"/>
        <item x="9197"/>
        <item x="4457"/>
        <item x="13654"/>
        <item x="17976"/>
        <item x="9994"/>
        <item x="6635"/>
        <item x="4500"/>
        <item x="5780"/>
        <item x="3748"/>
        <item x="1846"/>
        <item x="5766"/>
        <item x="18885"/>
        <item x="7962"/>
        <item x="10436"/>
        <item x="14830"/>
        <item x="21224"/>
        <item x="11355"/>
        <item x="3702"/>
        <item x="720"/>
        <item x="19940"/>
        <item x="7704"/>
        <item x="13853"/>
        <item x="14253"/>
        <item x="21848"/>
        <item x="393"/>
        <item x="2980"/>
        <item x="22275"/>
        <item x="7889"/>
        <item x="19078"/>
        <item x="1213"/>
        <item x="22390"/>
        <item x="9148"/>
        <item x="25690"/>
        <item x="18997"/>
        <item x="5903"/>
        <item x="17443"/>
        <item x="7240"/>
        <item x="16864"/>
        <item x="7530"/>
        <item x="15575"/>
        <item x="6316"/>
        <item x="11020"/>
        <item x="24159"/>
        <item x="21855"/>
        <item x="22375"/>
        <item x="15519"/>
        <item x="23437"/>
        <item x="20893"/>
        <item x="16465"/>
        <item x="19066"/>
        <item x="7213"/>
        <item x="4574"/>
        <item x="22152"/>
        <item x="7298"/>
        <item x="4355"/>
        <item x="6458"/>
        <item x="9115"/>
        <item x="3630"/>
        <item x="1947"/>
        <item x="8985"/>
        <item x="1118"/>
        <item x="9759"/>
        <item x="19456"/>
        <item x="3484"/>
        <item x="13359"/>
        <item x="25744"/>
        <item x="15041"/>
        <item x="4871"/>
        <item x="815"/>
        <item x="12976"/>
        <item x="1897"/>
        <item x="3804"/>
        <item x="16690"/>
        <item x="12115"/>
        <item x="12927"/>
        <item x="14753"/>
        <item x="24940"/>
        <item x="5871"/>
        <item x="19174"/>
        <item x="14096"/>
        <item x="6298"/>
        <item x="15693"/>
        <item x="20369"/>
        <item x="8922"/>
        <item x="5724"/>
        <item x="23965"/>
        <item x="9117"/>
        <item x="9963"/>
        <item x="19827"/>
        <item x="15126"/>
        <item x="6086"/>
        <item x="13913"/>
        <item x="5928"/>
        <item x="2840"/>
        <item x="10702"/>
        <item x="14522"/>
        <item x="18456"/>
        <item x="21886"/>
        <item x="6206"/>
        <item x="11300"/>
        <item x="1983"/>
        <item x="6628"/>
        <item x="15514"/>
        <item x="8562"/>
        <item x="21506"/>
        <item x="2994"/>
        <item x="22311"/>
        <item x="16568"/>
        <item x="11864"/>
        <item x="23876"/>
        <item x="5735"/>
        <item x="7081"/>
        <item x="3564"/>
        <item x="7603"/>
        <item x="19689"/>
        <item x="18502"/>
        <item x="3284"/>
        <item x="10129"/>
        <item x="2766"/>
        <item x="19617"/>
        <item x="22141"/>
        <item x="21122"/>
        <item x="20626"/>
        <item x="13716"/>
        <item x="10577"/>
        <item x="21534"/>
        <item x="13922"/>
        <item x="1626"/>
        <item x="18258"/>
        <item x="564"/>
        <item x="14185"/>
        <item x="8158"/>
        <item x="1283"/>
        <item x="2010"/>
        <item x="18518"/>
        <item x="10406"/>
        <item x="13377"/>
        <item x="3451"/>
        <item x="7827"/>
        <item x="4655"/>
        <item x="18110"/>
        <item x="4092"/>
        <item x="24128"/>
        <item x="4326"/>
        <item x="7140"/>
        <item x="23982"/>
        <item x="7857"/>
        <item x="19750"/>
        <item x="12409"/>
        <item x="9549"/>
        <item x="15509"/>
        <item x="7168"/>
        <item x="22727"/>
        <item x="13185"/>
        <item x="12953"/>
        <item x="19089"/>
        <item x="7724"/>
        <item x="6378"/>
        <item x="6922"/>
        <item x="11156"/>
        <item x="10400"/>
        <item x="7275"/>
        <item x="22649"/>
        <item x="5675"/>
        <item x="2908"/>
        <item x="8286"/>
        <item x="12024"/>
        <item x="9579"/>
        <item x="4186"/>
        <item x="15299"/>
        <item x="19814"/>
        <item x="13471"/>
        <item x="10281"/>
        <item x="7391"/>
        <item x="23256"/>
        <item x="20792"/>
        <item x="24243"/>
        <item x="25726"/>
        <item x="3234"/>
        <item x="4693"/>
        <item x="16566"/>
        <item x="14936"/>
        <item x="24327"/>
        <item x="13838"/>
        <item x="18625"/>
        <item x="7466"/>
        <item x="17349"/>
        <item x="5420"/>
        <item x="16723"/>
        <item x="10474"/>
        <item x="8474"/>
        <item x="7895"/>
        <item x="24666"/>
        <item x="13917"/>
        <item x="10305"/>
        <item x="15371"/>
        <item x="19625"/>
        <item x="5210"/>
        <item x="19439"/>
        <item x="5756"/>
        <item x="8090"/>
        <item x="19721"/>
        <item x="6724"/>
        <item x="24905"/>
        <item x="18675"/>
        <item x="9315"/>
        <item x="108"/>
        <item x="25407"/>
        <item x="7492"/>
        <item x="16282"/>
        <item x="1858"/>
        <item x="9189"/>
        <item x="3485"/>
        <item x="24692"/>
        <item x="15372"/>
        <item x="9590"/>
        <item x="4554"/>
        <item x="11263"/>
        <item x="4818"/>
        <item x="1682"/>
        <item x="6740"/>
        <item x="7686"/>
        <item x="6619"/>
        <item x="4205"/>
        <item x="4961"/>
        <item x="18504"/>
        <item x="19373"/>
        <item x="4856"/>
        <item x="25637"/>
        <item x="19475"/>
        <item x="21979"/>
        <item x="11135"/>
        <item x="14379"/>
        <item x="15694"/>
        <item x="5998"/>
        <item x="11747"/>
        <item x="20310"/>
        <item x="9703"/>
        <item x="25215"/>
        <item x="7079"/>
        <item x="10719"/>
        <item x="10121"/>
        <item x="6867"/>
        <item x="7267"/>
        <item x="18208"/>
        <item x="21840"/>
        <item x="8245"/>
        <item x="273"/>
        <item x="15546"/>
        <item x="22233"/>
        <item x="15628"/>
        <item x="15787"/>
        <item x="19643"/>
        <item x="3802"/>
        <item x="15319"/>
        <item x="20576"/>
        <item x="19364"/>
        <item x="13948"/>
        <item x="13371"/>
        <item x="15168"/>
        <item x="19524"/>
        <item x="8204"/>
        <item x="3495"/>
        <item x="3375"/>
        <item x="14761"/>
        <item x="20354"/>
        <item x="4143"/>
        <item x="6689"/>
        <item x="178"/>
        <item x="10913"/>
        <item x="2936"/>
        <item x="9360"/>
        <item x="3771"/>
        <item x="13863"/>
        <item x="14043"/>
        <item x="1440"/>
        <item x="8755"/>
        <item x="19198"/>
        <item x="14600"/>
        <item x="14481"/>
        <item x="15086"/>
        <item x="14906"/>
        <item x="3164"/>
        <item x="15729"/>
        <item x="5516"/>
        <item x="14859"/>
        <item x="14823"/>
        <item x="10798"/>
        <item x="8213"/>
        <item x="23179"/>
        <item x="7910"/>
        <item x="4229"/>
        <item x="7166"/>
        <item x="10868"/>
        <item x="18936"/>
        <item x="6664"/>
        <item x="10560"/>
        <item x="7160"/>
        <item x="6451"/>
        <item x="6671"/>
        <item x="22965"/>
        <item x="6549"/>
        <item x="6774"/>
        <item x="1193"/>
        <item x="18424"/>
        <item x="16975"/>
        <item x="21628"/>
        <item x="6800"/>
        <item x="565"/>
        <item x="18444"/>
        <item x="2899"/>
        <item x="23710"/>
        <item x="7246"/>
        <item x="5952"/>
        <item x="4386"/>
        <item x="5355"/>
        <item x="24701"/>
        <item x="755"/>
        <item x="24759"/>
        <item x="9385"/>
        <item x="2520"/>
        <item x="9588"/>
        <item x="15281"/>
        <item x="4501"/>
        <item x="4947"/>
        <item x="19927"/>
        <item x="3285"/>
        <item x="7357"/>
        <item x="4451"/>
        <item x="16856"/>
        <item x="1948"/>
        <item x="4214"/>
        <item x="21113"/>
        <item x="22267"/>
        <item x="8172"/>
        <item x="18315"/>
        <item x="8746"/>
        <item x="8724"/>
        <item x="13845"/>
        <item x="6004"/>
        <item x="22823"/>
        <item x="3257"/>
        <item x="5256"/>
        <item x="16816"/>
        <item x="25090"/>
        <item x="20567"/>
        <item x="21693"/>
        <item x="13189"/>
        <item x="19120"/>
        <item x="279"/>
        <item x="22193"/>
        <item x="22367"/>
        <item x="22025"/>
        <item x="24582"/>
        <item x="14815"/>
        <item x="1551"/>
        <item x="15159"/>
        <item x="13103"/>
        <item x="5338"/>
        <item x="4976"/>
        <item x="7907"/>
        <item x="3552"/>
        <item x="9928"/>
        <item x="22143"/>
        <item x="13560"/>
        <item x="23076"/>
        <item x="3478"/>
        <item x="11229"/>
        <item x="18261"/>
        <item x="3884"/>
        <item x="5703"/>
        <item x="14180"/>
        <item x="2893"/>
        <item x="4174"/>
        <item x="14997"/>
        <item x="20643"/>
        <item x="10833"/>
        <item x="14331"/>
        <item x="14730"/>
        <item x="24661"/>
        <item x="1804"/>
        <item x="24181"/>
        <item x="15803"/>
        <item x="14218"/>
        <item x="14616"/>
        <item x="16888"/>
        <item x="8522"/>
        <item x="22590"/>
        <item x="19335"/>
        <item x="11298"/>
        <item x="5171"/>
        <item x="5001"/>
        <item x="583"/>
        <item x="23308"/>
        <item x="3016"/>
        <item x="18160"/>
        <item x="1198"/>
        <item x="6754"/>
        <item x="15618"/>
        <item x="3997"/>
        <item x="13951"/>
        <item x="7936"/>
        <item x="24837"/>
        <item x="18495"/>
        <item x="9183"/>
        <item x="10572"/>
        <item x="2685"/>
        <item x="2550"/>
        <item x="10785"/>
        <item x="17262"/>
        <item x="10851"/>
        <item x="21026"/>
        <item x="2858"/>
        <item x="8567"/>
        <item x="20150"/>
        <item x="3108"/>
        <item x="22662"/>
        <item x="18930"/>
        <item x="9136"/>
        <item x="10200"/>
        <item x="18377"/>
        <item x="16575"/>
        <item x="3616"/>
        <item x="18962"/>
        <item x="22321"/>
        <item x="13988"/>
        <item x="13042"/>
        <item x="5362"/>
        <item x="5976"/>
        <item x="22106"/>
        <item x="14492"/>
        <item x="25526"/>
        <item x="6625"/>
        <item x="5339"/>
        <item x="3143"/>
        <item x="12499"/>
        <item x="4876"/>
        <item x="22356"/>
        <item x="5479"/>
        <item x="23327"/>
        <item x="8335"/>
        <item x="12670"/>
        <item x="24868"/>
        <item x="4599"/>
        <item x="13559"/>
        <item x="4316"/>
        <item x="4466"/>
        <item x="23230"/>
        <item x="193"/>
        <item x="2658"/>
        <item x="5216"/>
        <item x="22305"/>
        <item x="11284"/>
        <item x="18245"/>
        <item x="2277"/>
        <item x="2965"/>
        <item x="2885"/>
        <item x="5125"/>
        <item x="14716"/>
        <item x="22905"/>
        <item x="7525"/>
        <item x="22200"/>
        <item x="6685"/>
        <item x="4303"/>
        <item x="7487"/>
        <item x="5875"/>
        <item x="5136"/>
        <item x="24391"/>
        <item x="15646"/>
        <item x="11098"/>
        <item x="19295"/>
        <item x="820"/>
        <item x="21614"/>
        <item x="1298"/>
        <item x="15671"/>
        <item x="6725"/>
        <item x="13576"/>
        <item x="6494"/>
        <item x="14315"/>
        <item x="10363"/>
        <item x="7567"/>
        <item x="20729"/>
        <item x="2319"/>
        <item x="3130"/>
        <item x="2930"/>
        <item x="3019"/>
        <item x="6048"/>
        <item x="22335"/>
        <item x="8099"/>
        <item x="14279"/>
        <item x="10174"/>
        <item x="8358"/>
        <item x="13396"/>
        <item x="21861"/>
        <item x="18480"/>
        <item x="14990"/>
        <item x="7776"/>
        <item x="19118"/>
        <item x="2147"/>
        <item x="5156"/>
        <item x="20953"/>
        <item x="10475"/>
        <item x="17994"/>
        <item x="24425"/>
        <item x="14181"/>
        <item x="14323"/>
        <item x="3117"/>
        <item x="20407"/>
        <item x="24471"/>
        <item x="5185"/>
        <item x="5432"/>
        <item x="14201"/>
        <item x="20483"/>
        <item x="19059"/>
        <item x="5276"/>
        <item x="18508"/>
        <item x="8690"/>
        <item x="7454"/>
        <item x="9258"/>
        <item x="6759"/>
        <item x="9432"/>
        <item x="15583"/>
        <item x="6923"/>
        <item x="18466"/>
        <item x="7796"/>
        <item x="19825"/>
        <item x="4707"/>
        <item x="20527"/>
        <item x="6851"/>
        <item x="18664"/>
        <item x="15361"/>
        <item x="19526"/>
        <item x="12287"/>
        <item x="2937"/>
        <item x="24549"/>
        <item x="18865"/>
        <item x="3666"/>
        <item x="22322"/>
        <item x="5172"/>
        <item x="10529"/>
        <item x="22975"/>
        <item x="24776"/>
        <item x="2915"/>
        <item x="7051"/>
        <item x="6462"/>
        <item x="14213"/>
        <item x="7465"/>
        <item x="22373"/>
        <item x="9903"/>
        <item x="14017"/>
        <item x="19046"/>
        <item x="8695"/>
        <item x="14602"/>
        <item x="3151"/>
        <item x="9568"/>
        <item x="8796"/>
        <item x="6368"/>
        <item x="3194"/>
        <item x="15420"/>
        <item x="24265"/>
        <item x="6660"/>
        <item x="7501"/>
        <item x="22788"/>
        <item x="14355"/>
        <item x="20165"/>
        <item x="16373"/>
        <item x="5009"/>
        <item x="4033"/>
        <item x="7057"/>
        <item x="24664"/>
        <item x="24288"/>
        <item x="21214"/>
        <item x="8276"/>
        <item x="14901"/>
        <item x="14421"/>
        <item x="14451"/>
        <item x="7947"/>
        <item x="14384"/>
        <item x="13535"/>
        <item x="4419"/>
        <item x="21955"/>
        <item x="16056"/>
        <item x="15439"/>
        <item x="14293"/>
        <item x="7227"/>
        <item x="9943"/>
        <item x="19624"/>
        <item x="13254"/>
        <item x="14270"/>
        <item x="22855"/>
        <item x="6921"/>
        <item x="11870"/>
        <item x="10285"/>
        <item x="6257"/>
        <item x="14408"/>
        <item x="11201"/>
        <item x="5580"/>
        <item x="17058"/>
        <item x="5193"/>
        <item x="5981"/>
        <item x="15562"/>
        <item x="8027"/>
        <item x="10147"/>
        <item x="10488"/>
        <item x="24797"/>
        <item x="13601"/>
        <item x="5374"/>
        <item x="12655"/>
        <item x="1039"/>
        <item x="18943"/>
        <item x="2113"/>
        <item x="16571"/>
        <item x="2304"/>
        <item x="14146"/>
        <item x="5238"/>
        <item x="18786"/>
        <item x="25252"/>
        <item x="20308"/>
        <item x="6606"/>
        <item x="7443"/>
        <item x="2820"/>
        <item x="6846"/>
        <item x="21199"/>
        <item x="20998"/>
        <item x="19158"/>
        <item x="8578"/>
        <item x="13693"/>
        <item x="12923"/>
        <item x="21315"/>
        <item x="8101"/>
        <item x="3667"/>
        <item x="19072"/>
        <item x="17306"/>
        <item x="14113"/>
        <item x="5439"/>
        <item x="9900"/>
        <item x="20718"/>
        <item x="25757"/>
        <item x="14014"/>
        <item x="7804"/>
        <item x="22170"/>
        <item x="14022"/>
        <item x="10872"/>
        <item x="12069"/>
        <item x="2746"/>
        <item x="3854"/>
        <item x="3980"/>
        <item x="7792"/>
        <item x="12954"/>
        <item x="19018"/>
        <item x="6158"/>
        <item x="21817"/>
        <item x="5127"/>
        <item x="5410"/>
        <item x="25398"/>
        <item x="4924"/>
        <item x="22544"/>
        <item x="18364"/>
        <item x="15325"/>
        <item x="5344"/>
        <item x="4882"/>
        <item x="8471"/>
        <item x="15595"/>
        <item x="10434"/>
        <item x="11700"/>
        <item x="13074"/>
        <item x="16681"/>
        <item x="21821"/>
        <item x="14051"/>
        <item x="2266"/>
        <item x="19292"/>
        <item x="24734"/>
        <item x="13480"/>
        <item x="18994"/>
        <item x="14899"/>
        <item x="19255"/>
        <item x="16648"/>
        <item x="9765"/>
        <item x="4387"/>
        <item x="23381"/>
        <item x="22407"/>
        <item x="5719"/>
        <item x="8634"/>
        <item x="3022"/>
        <item x="5278"/>
        <item x="5351"/>
        <item x="6801"/>
        <item x="21001"/>
        <item x="25497"/>
        <item x="5453"/>
        <item x="2873"/>
        <item x="11616"/>
        <item x="13362"/>
        <item x="10990"/>
        <item x="10224"/>
        <item x="9556"/>
        <item x="154"/>
        <item x="18828"/>
        <item x="5028"/>
        <item x="11052"/>
        <item x="22236"/>
        <item x="4819"/>
        <item x="21470"/>
        <item x="6699"/>
        <item x="9242"/>
        <item x="21787"/>
        <item x="4306"/>
        <item x="15418"/>
        <item x="13570"/>
        <item x="3556"/>
        <item x="14250"/>
        <item x="10167"/>
        <item x="14579"/>
        <item x="18691"/>
        <item x="10081"/>
        <item x="5725"/>
        <item x="13053"/>
        <item x="22394"/>
        <item x="4666"/>
        <item x="21827"/>
        <item x="4510"/>
        <item x="6726"/>
        <item x="822"/>
        <item x="7418"/>
        <item x="17087"/>
        <item x="24974"/>
        <item x="2743"/>
        <item x="20091"/>
        <item x="6143"/>
        <item x="24719"/>
        <item x="3341"/>
        <item x="22173"/>
        <item x="10582"/>
        <item x="14312"/>
        <item x="19048"/>
        <item x="13656"/>
        <item x="6284"/>
        <item x="3112"/>
        <item x="13887"/>
        <item x="2884"/>
        <item x="6251"/>
        <item x="490"/>
        <item x="15622"/>
        <item x="2823"/>
        <item x="13854"/>
        <item x="5163"/>
        <item x="1881"/>
        <item x="5091"/>
        <item x="6760"/>
        <item x="18510"/>
        <item x="5297"/>
        <item x="6279"/>
        <item x="23860"/>
        <item x="23992"/>
        <item x="4624"/>
        <item x="2865"/>
        <item x="20555"/>
        <item x="7040"/>
        <item x="24489"/>
        <item x="6741"/>
        <item x="3095"/>
        <item x="21386"/>
        <item x="7666"/>
        <item x="7402"/>
        <item x="7032"/>
        <item x="19831"/>
        <item x="14289"/>
        <item x="10172"/>
        <item x="8224"/>
        <item x="8042"/>
        <item x="23700"/>
        <item x="14298"/>
        <item x="22144"/>
        <item x="25670"/>
        <item x="13544"/>
        <item x="1965"/>
        <item x="7777"/>
        <item x="7853"/>
        <item x="14843"/>
        <item x="19637"/>
        <item x="5882"/>
        <item x="7134"/>
        <item x="10084"/>
        <item x="14576"/>
        <item x="10242"/>
        <item x="5741"/>
        <item x="23280"/>
        <item x="3178"/>
        <item x="10477"/>
        <item x="19354"/>
        <item x="4256"/>
        <item x="13691"/>
        <item x="7484"/>
        <item x="17298"/>
        <item x="19616"/>
        <item x="12882"/>
        <item x="21282"/>
        <item x="3600"/>
        <item x="20924"/>
        <item x="24566"/>
        <item x="22903"/>
        <item x="24100"/>
        <item x="22337"/>
        <item x="19287"/>
        <item x="3256"/>
        <item x="20885"/>
        <item x="19618"/>
        <item x="18990"/>
        <item x="23455"/>
        <item x="23231"/>
        <item x="5144"/>
        <item x="19092"/>
        <item x="2859"/>
        <item x="5944"/>
        <item x="6858"/>
        <item x="3464"/>
        <item x="22449"/>
        <item x="4177"/>
        <item x="5595"/>
        <item x="10317"/>
        <item x="15634"/>
        <item x="16265"/>
        <item x="22119"/>
        <item x="14499"/>
        <item x="3573"/>
        <item x="810"/>
        <item x="22034"/>
        <item x="6155"/>
        <item x="12748"/>
        <item x="4820"/>
        <item x="6770"/>
        <item x="5798"/>
        <item x="22014"/>
        <item x="19189"/>
        <item x="4514"/>
        <item x="10396"/>
        <item x="4346"/>
        <item x="4331"/>
        <item x="16509"/>
        <item x="15725"/>
        <item x="19100"/>
        <item x="16550"/>
        <item x="8200"/>
        <item x="5867"/>
        <item x="7403"/>
        <item x="7082"/>
        <item x="16413"/>
        <item x="3360"/>
        <item x="9732"/>
        <item x="19556"/>
        <item x="15294"/>
        <item x="9962"/>
        <item x="21822"/>
        <item x="22006"/>
        <item x="22484"/>
        <item x="15576"/>
        <item x="19807"/>
        <item x="3387"/>
        <item x="25238"/>
        <item x="17484"/>
        <item x="8859"/>
        <item x="7345"/>
        <item x="2871"/>
        <item x="8988"/>
        <item x="25460"/>
        <item x="4100"/>
        <item x="21605"/>
        <item x="18168"/>
        <item x="19865"/>
        <item x="6306"/>
        <item x="10709"/>
        <item x="20752"/>
        <item x="3930"/>
        <item x="20447"/>
        <item x="5131"/>
        <item x="10441"/>
        <item x="14721"/>
        <item x="2091"/>
        <item x="6654"/>
        <item x="1833"/>
        <item x="19085"/>
        <item x="1381"/>
        <item x="22506"/>
        <item x="19211"/>
        <item x="2114"/>
        <item x="4928"/>
        <item x="13093"/>
        <item x="15108"/>
        <item x="12578"/>
        <item x="15218"/>
        <item x="3436"/>
        <item x="16909"/>
        <item x="12974"/>
        <item x="17870"/>
        <item x="15596"/>
        <item x="19593"/>
        <item x="10162"/>
        <item x="24463"/>
        <item x="22620"/>
        <item x="20353"/>
        <item x="21050"/>
        <item x="10410"/>
        <item x="3470"/>
        <item x="19039"/>
        <item x="21027"/>
        <item x="19037"/>
        <item x="2557"/>
        <item x="10218"/>
        <item x="13395"/>
        <item x="9577"/>
        <item x="5290"/>
        <item x="22652"/>
        <item x="4569"/>
        <item x="10384"/>
        <item x="14981"/>
        <item x="8113"/>
        <item x="16603"/>
        <item x="22353"/>
        <item x="19780"/>
        <item x="18143"/>
        <item x="12010"/>
        <item x="16084"/>
        <item x="6426"/>
        <item x="22600"/>
        <item x="6258"/>
        <item x="4390"/>
        <item x="18850"/>
        <item x="2193"/>
        <item x="4889"/>
        <item x="6932"/>
        <item x="14756"/>
        <item x="10652"/>
        <item x="20646"/>
        <item x="11161"/>
        <item x="5203"/>
        <item x="8084"/>
        <item x="19144"/>
        <item x="13883"/>
        <item x="22293"/>
        <item x="15206"/>
        <item x="7913"/>
        <item x="2976"/>
        <item x="4787"/>
        <item x="14810"/>
        <item x="22695"/>
        <item x="1143"/>
        <item x="22339"/>
        <item x="2405"/>
        <item x="5186"/>
        <item x="11023"/>
        <item x="6075"/>
        <item x="16828"/>
        <item x="9156"/>
        <item x="24790"/>
        <item x="16621"/>
        <item x="7874"/>
        <item x="24326"/>
        <item x="7747"/>
        <item x="19128"/>
        <item x="20707"/>
        <item x="14335"/>
        <item x="15736"/>
        <item x="200"/>
        <item x="22348"/>
        <item x="13285"/>
        <item x="15970"/>
        <item x="22860"/>
        <item x="2360"/>
        <item x="25699"/>
        <item x="16128"/>
        <item x="8104"/>
        <item x="15312"/>
        <item x="22976"/>
        <item x="7245"/>
        <item x="13965"/>
        <item x="20212"/>
        <item x="19431"/>
        <item x="3537"/>
        <item x="15570"/>
        <item x="8513"/>
        <item x="5483"/>
        <item x="16572"/>
        <item x="19320"/>
        <item x="18203"/>
        <item x="2949"/>
        <item x="3317"/>
        <item x="3289"/>
        <item x="2986"/>
        <item x="10786"/>
        <item x="19084"/>
        <item x="22182"/>
        <item x="22481"/>
        <item x="21575"/>
        <item x="14368"/>
        <item x="13290"/>
        <item x="10606"/>
        <item x="9651"/>
        <item x="4694"/>
        <item x="6787"/>
        <item x="25340"/>
        <item x="19540"/>
        <item x="8832"/>
        <item x="4467"/>
        <item x="9290"/>
        <item x="7563"/>
        <item x="10812"/>
        <item x="23001"/>
        <item x="5645"/>
        <item x="7552"/>
        <item x="12870"/>
        <item x="24216"/>
        <item x="14366"/>
        <item x="5794"/>
        <item x="19026"/>
        <item x="3736"/>
        <item x="13132"/>
        <item x="20299"/>
        <item x="5164"/>
        <item x="3103"/>
        <item x="7214"/>
        <item x="9392"/>
        <item x="1531"/>
        <item x="984"/>
        <item x="7136"/>
        <item x="13588"/>
        <item x="21884"/>
        <item x="18683"/>
        <item x="16145"/>
        <item x="5046"/>
        <item x="13508"/>
        <item x="7017"/>
        <item x="13502"/>
        <item x="6077"/>
        <item x="6106"/>
        <item x="5688"/>
        <item x="3795"/>
        <item x="3342"/>
        <item x="5257"/>
        <item x="10149"/>
        <item x="8177"/>
        <item x="11269"/>
        <item x="24269"/>
        <item x="13332"/>
        <item x="3286"/>
        <item x="15013"/>
        <item x="4660"/>
        <item x="4683"/>
        <item x="11855"/>
        <item x="12510"/>
        <item x="12866"/>
        <item x="9591"/>
        <item x="2934"/>
        <item x="10310"/>
        <item x="9201"/>
        <item x="13972"/>
        <item x="3218"/>
        <item x="25607"/>
        <item x="3450"/>
        <item x="5642"/>
        <item x="6878"/>
        <item x="21218"/>
        <item x="8339"/>
        <item x="24188"/>
        <item x="10552"/>
        <item x="18822"/>
        <item x="18762"/>
        <item x="7705"/>
        <item x="13713"/>
        <item x="10179"/>
        <item x="16376"/>
        <item x="5029"/>
        <item x="3318"/>
        <item x="3783"/>
        <item x="6510"/>
        <item x="20419"/>
        <item x="6280"/>
        <item x="10947"/>
        <item x="19116"/>
        <item x="15138"/>
        <item x="12665"/>
        <item x="7575"/>
        <item x="15894"/>
        <item x="20323"/>
        <item x="13059"/>
        <item x="19077"/>
        <item x="25417"/>
        <item x="4864"/>
        <item x="22255"/>
        <item x="10604"/>
        <item x="15364"/>
        <item x="7843"/>
        <item x="3226"/>
        <item x="5368"/>
        <item x="5676"/>
        <item x="8131"/>
        <item x="3890"/>
        <item x="2862"/>
        <item x="24413"/>
        <item x="19112"/>
        <item x="8018"/>
        <item x="18301"/>
        <item x="14336"/>
        <item x="6981"/>
        <item x="18570"/>
        <item x="20319"/>
        <item x="7801"/>
        <item x="7674"/>
        <item x="21624"/>
        <item x="20265"/>
        <item x="19751"/>
        <item x="22774"/>
        <item x="16837"/>
        <item x="13550"/>
        <item x="13387"/>
        <item x="18569"/>
        <item x="25075"/>
        <item x="8282"/>
        <item x="24721"/>
        <item x="8217"/>
        <item x="6472"/>
        <item x="9883"/>
        <item x="11248"/>
        <item x="7557"/>
        <item x="22229"/>
        <item x="4867"/>
        <item x="17836"/>
        <item x="21609"/>
        <item x="7959"/>
        <item x="20324"/>
        <item x="5820"/>
        <item x="4731"/>
        <item x="6542"/>
        <item x="7398"/>
        <item x="3346"/>
        <item x="18629"/>
        <item x="8190"/>
        <item x="12735"/>
        <item x="10373"/>
        <item x="17433"/>
        <item x="4606"/>
        <item x="7642"/>
        <item x="10467"/>
        <item x="5779"/>
        <item x="15963"/>
        <item x="20928"/>
        <item x="21141"/>
        <item x="7865"/>
        <item x="17110"/>
        <item x="12909"/>
        <item x="7002"/>
        <item x="21849"/>
        <item x="11549"/>
        <item x="2757"/>
        <item x="5218"/>
        <item x="11963"/>
        <item x="10289"/>
        <item x="6836"/>
        <item x="14151"/>
        <item x="14290"/>
        <item x="14722"/>
        <item x="15920"/>
        <item x="14350"/>
        <item x="3147"/>
        <item x="16817"/>
        <item x="14846"/>
        <item x="16272"/>
        <item x="6089"/>
        <item x="9127"/>
        <item x="19635"/>
        <item x="15584"/>
        <item x="8033"/>
        <item x="15676"/>
        <item x="2236"/>
        <item x="25207"/>
        <item x="15909"/>
        <item x="7142"/>
        <item x="10445"/>
        <item x="6503"/>
        <item x="15107"/>
        <item x="21337"/>
        <item x="4023"/>
        <item x="22606"/>
        <item x="25261"/>
        <item x="19847"/>
        <item x="5435"/>
        <item x="9580"/>
        <item x="22003"/>
        <item x="25002"/>
        <item x="14433"/>
        <item x="15223"/>
        <item x="24536"/>
        <item x="14085"/>
        <item x="13242"/>
        <item x="3654"/>
        <item x="2932"/>
        <item x="18854"/>
        <item x="4842"/>
        <item x="15014"/>
        <item x="13412"/>
        <item x="20863"/>
        <item x="1308"/>
        <item x="10334"/>
        <item x="12083"/>
        <item x="8381"/>
        <item x="20677"/>
        <item x="15308"/>
        <item x="13145"/>
        <item x="4513"/>
        <item x="7930"/>
        <item x="19394"/>
        <item x="22910"/>
        <item x="16154"/>
        <item x="14444"/>
        <item x="17152"/>
        <item x="414"/>
        <item x="7971"/>
        <item x="5219"/>
        <item x="2652"/>
        <item x="15212"/>
        <item x="7100"/>
        <item x="6824"/>
        <item x="16869"/>
        <item x="13667"/>
        <item x="3538"/>
        <item x="21919"/>
        <item x="17170"/>
        <item x="13728"/>
        <item x="14654"/>
        <item x="4671"/>
        <item x="6312"/>
        <item x="2587"/>
        <item x="14480"/>
        <item x="23252"/>
        <item x="18524"/>
        <item x="22366"/>
        <item x="21417"/>
        <item x="5895"/>
        <item x="6054"/>
        <item x="7972"/>
        <item x="5069"/>
        <item x="2778"/>
        <item x="14915"/>
        <item x="23368"/>
        <item x="14523"/>
        <item x="23473"/>
        <item x="18946"/>
        <item x="7397"/>
        <item x="13158"/>
        <item x="14224"/>
        <item x="24605"/>
        <item x="6957"/>
        <item x="2967"/>
        <item x="12162"/>
        <item x="509"/>
        <item x="14516"/>
        <item x="3768"/>
        <item x="22243"/>
        <item x="13203"/>
        <item x="12050"/>
        <item x="21925"/>
        <item x="6421"/>
        <item x="21145"/>
        <item x="2797"/>
        <item x="24562"/>
        <item x="9914"/>
        <item x="12999"/>
        <item x="305"/>
        <item x="10734"/>
        <item x="20336"/>
        <item x="24780"/>
        <item x="6686"/>
        <item x="14325"/>
        <item x="11331"/>
        <item x="7333"/>
        <item x="15832"/>
        <item x="6891"/>
        <item x="24711"/>
        <item x="6486"/>
        <item x="2987"/>
        <item x="5831"/>
        <item x="23165"/>
        <item x="24157"/>
        <item x="22427"/>
        <item x="14226"/>
        <item x="7608"/>
        <item x="2917"/>
        <item x="20673"/>
        <item x="12337"/>
        <item x="6916"/>
        <item x="1007"/>
        <item x="13698"/>
        <item x="4765"/>
        <item x="363"/>
        <item x="25484"/>
        <item x="16969"/>
        <item x="6752"/>
        <item x="16420"/>
        <item x="3912"/>
        <item x="545"/>
        <item x="5112"/>
        <item x="14141"/>
        <item x="18465"/>
        <item x="15252"/>
        <item x="2729"/>
        <item x="6289"/>
        <item x="14227"/>
        <item x="20790"/>
        <item x="4027"/>
        <item x="3466"/>
        <item x="7395"/>
        <item x="13476"/>
        <item x="10634"/>
        <item x="16149"/>
        <item x="11320"/>
        <item x="14648"/>
        <item x="19879"/>
        <item x="4313"/>
        <item x="3292"/>
        <item x="9756"/>
        <item x="9204"/>
        <item x="19878"/>
        <item x="8647"/>
        <item x="18560"/>
        <item x="8332"/>
        <item x="2219"/>
        <item x="19006"/>
        <item x="1922"/>
        <item x="2415"/>
        <item x="22451"/>
        <item x="3874"/>
        <item x="12959"/>
        <item x="18429"/>
        <item x="5742"/>
        <item x="9236"/>
        <item x="3577"/>
        <item x="21987"/>
        <item x="21089"/>
        <item x="24409"/>
        <item x="19610"/>
        <item x="14854"/>
        <item x="3799"/>
        <item x="10403"/>
        <item x="1868"/>
        <item x="20903"/>
        <item x="19264"/>
        <item x="15532"/>
        <item x="7144"/>
        <item x="5463"/>
        <item x="19"/>
        <item x="12091"/>
        <item x="2901"/>
        <item x="9116"/>
        <item x="6353"/>
        <item x="14655"/>
        <item x="22288"/>
        <item x="22437"/>
        <item x="13689"/>
        <item x="4288"/>
        <item x="11411"/>
        <item x="8451"/>
        <item x="18099"/>
        <item x="14116"/>
        <item x="6398"/>
        <item x="5467"/>
        <item x="22155"/>
        <item x="13035"/>
        <item x="3193"/>
        <item x="13904"/>
        <item x="7899"/>
        <item x="22283"/>
        <item x="14534"/>
        <item x="2204"/>
        <item x="8015"/>
        <item x="3361"/>
        <item x="20382"/>
        <item x="7110"/>
        <item x="23295"/>
        <item x="6198"/>
        <item x="9325"/>
        <item x="22164"/>
        <item x="4547"/>
        <item x="5454"/>
        <item x="8927"/>
        <item x="14008"/>
        <item x="15026"/>
        <item x="5532"/>
        <item x="8049"/>
        <item x="3712"/>
        <item x="9373"/>
        <item x="20163"/>
        <item x="8340"/>
        <item x="8216"/>
        <item x="11403"/>
        <item x="13337"/>
        <item x="23391"/>
        <item x="14645"/>
        <item x="15434"/>
        <item x="4699"/>
        <item x="3641"/>
        <item x="20947"/>
        <item x="14068"/>
        <item x="19531"/>
        <item x="5883"/>
        <item x="8351"/>
        <item x="7494"/>
        <item x="1223"/>
        <item x="12227"/>
        <item x="18974"/>
        <item x="13811"/>
        <item x="11130"/>
        <item x="117"/>
        <item x="3709"/>
        <item x="18458"/>
        <item x="2927"/>
        <item x="13483"/>
        <item x="5777"/>
        <item x="13551"/>
        <item x="7757"/>
        <item x="23736"/>
        <item x="7764"/>
        <item x="5538"/>
        <item x="21487"/>
        <item x="16910"/>
        <item x="7566"/>
        <item x="7199"/>
        <item x="6223"/>
        <item x="18947"/>
        <item x="15712"/>
        <item x="10659"/>
        <item x="14889"/>
        <item x="25380"/>
        <item x="13903"/>
        <item x="19719"/>
        <item x="14897"/>
        <item x="19461"/>
        <item x="18230"/>
        <item x="14542"/>
        <item x="24822"/>
        <item x="14182"/>
        <item x="22031"/>
        <item x="15678"/>
        <item x="8446"/>
        <item x="19480"/>
        <item x="3039"/>
        <item x="7308"/>
        <item x="25359"/>
        <item x="6072"/>
        <item x="3836"/>
        <item x="15619"/>
        <item x="2414"/>
        <item x="11149"/>
        <item x="24280"/>
        <item x="23713"/>
        <item x="4132"/>
        <item x="5744"/>
        <item x="5699"/>
        <item x="20208"/>
        <item x="9893"/>
        <item x="19136"/>
        <item x="14183"/>
        <item x="2957"/>
        <item x="18307"/>
        <item x="19839"/>
        <item x="3897"/>
        <item x="9925"/>
        <item x="6907"/>
        <item x="18899"/>
        <item x="17584"/>
        <item x="11242"/>
        <item x="10415"/>
        <item x="24172"/>
        <item x="22906"/>
        <item x="18707"/>
        <item x="1375"/>
        <item x="12806"/>
        <item x="19874"/>
        <item x="20157"/>
        <item x="21146"/>
        <item x="7282"/>
        <item x="8583"/>
        <item x="16936"/>
        <item x="19353"/>
        <item x="5093"/>
        <item x="4154"/>
        <item x="13380"/>
        <item x="5600"/>
        <item x="24961"/>
        <item x="3899"/>
        <item x="3524"/>
        <item x="5061"/>
        <item x="22901"/>
        <item x="13729"/>
        <item x="5393"/>
        <item x="11461"/>
        <item x="18298"/>
        <item x="22842"/>
        <item x="4502"/>
        <item x="3018"/>
        <item x="15868"/>
        <item x="1400"/>
        <item x="9176"/>
        <item x="23144"/>
        <item x="9014"/>
        <item x="15638"/>
        <item x="12035"/>
        <item x="19093"/>
        <item x="15683"/>
        <item x="10327"/>
        <item x="10184"/>
        <item x="726"/>
        <item x="5596"/>
        <item x="20944"/>
        <item x="17819"/>
        <item x="22950"/>
        <item x="3027"/>
        <item x="6469"/>
        <item x="19907"/>
        <item x="15999"/>
        <item x="10165"/>
        <item x="2931"/>
        <item x="13500"/>
        <item x="6245"/>
        <item x="10196"/>
        <item x="22489"/>
        <item x="4993"/>
        <item x="4348"/>
        <item x="597"/>
        <item x="7845"/>
        <item x="11843"/>
        <item x="10394"/>
        <item x="4064"/>
        <item x="9468"/>
        <item x="7966"/>
        <item x="6821"/>
        <item x="11448"/>
        <item x="12763"/>
        <item x="5607"/>
        <item x="24093"/>
        <item x="14088"/>
        <item x="10848"/>
        <item x="5898"/>
        <item x="3668"/>
        <item x="7215"/>
        <item x="6092"/>
        <item x="6344"/>
        <item x="5114"/>
        <item x="24639"/>
        <item x="2940"/>
        <item x="24725"/>
        <item x="4634"/>
        <item x="8162"/>
        <item x="8226"/>
        <item x="23709"/>
        <item x="19142"/>
        <item x="147"/>
        <item x="20946"/>
        <item x="10270"/>
        <item x="4107"/>
        <item x="24356"/>
        <item x="16195"/>
        <item x="14448"/>
        <item x="5982"/>
        <item x="24202"/>
        <item x="18343"/>
        <item x="22602"/>
        <item x="15099"/>
        <item x="9735"/>
        <item x="6524"/>
        <item x="13631"/>
        <item x="2050"/>
        <item x="3506"/>
        <item x="24475"/>
        <item x="7303"/>
        <item x="13686"/>
        <item x="3098"/>
        <item x="5827"/>
        <item x="12343"/>
        <item x="13097"/>
        <item x="24495"/>
        <item x="14611"/>
        <item x="18362"/>
        <item x="1103"/>
        <item x="9534"/>
        <item x="6324"/>
        <item x="3618"/>
        <item x="9632"/>
        <item x="6395"/>
        <item x="4999"/>
        <item x="9141"/>
        <item x="22194"/>
        <item x="13684"/>
        <item x="22314"/>
        <item x="4375"/>
        <item x="4264"/>
        <item x="12631"/>
        <item x="5401"/>
        <item x="18192"/>
        <item x="14868"/>
        <item x="4661"/>
        <item x="7579"/>
        <item x="18665"/>
        <item x="23100"/>
        <item x="7158"/>
        <item x="23221"/>
        <item x="5754"/>
        <item x="14302"/>
        <item x="10232"/>
        <item x="5610"/>
        <item x="6449"/>
        <item x="22046"/>
        <item x="3851"/>
        <item x="14099"/>
        <item x="8369"/>
        <item x="9472"/>
        <item x="19005"/>
        <item x="5748"/>
        <item x="23486"/>
        <item x="3900"/>
        <item x="4851"/>
        <item x="8593"/>
        <item x="3853"/>
        <item x="16146"/>
        <item x="5098"/>
        <item x="6466"/>
        <item x="19678"/>
        <item x="22129"/>
        <item x="6979"/>
        <item x="6063"/>
        <item x="20321"/>
        <item x="9245"/>
        <item x="24096"/>
        <item x="23686"/>
        <item x="22212"/>
        <item x="8259"/>
        <item x="5854"/>
        <item x="4931"/>
        <item x="10395"/>
        <item x="963"/>
        <item x="20325"/>
        <item x="6118"/>
        <item x="17832"/>
        <item x="9008"/>
        <item x="15718"/>
        <item x="13283"/>
        <item x="13098"/>
        <item x="10921"/>
        <item x="15488"/>
        <item x="22897"/>
        <item x="5090"/>
        <item x="11332"/>
        <item x="10306"/>
        <item x="20686"/>
        <item x="18020"/>
        <item x="3648"/>
        <item x="18976"/>
        <item x="3940"/>
        <item x="10527"/>
        <item x="10514"/>
        <item x="13855"/>
        <item x="6775"/>
        <item x="7204"/>
        <item x="8974"/>
        <item x="3231"/>
        <item x="19818"/>
        <item x="15815"/>
        <item x="6163"/>
        <item x="9426"/>
        <item x="10602"/>
        <item x="5261"/>
        <item x="22205"/>
        <item x="4738"/>
        <item x="11024"/>
        <item x="14961"/>
        <item x="24631"/>
        <item x="13952"/>
        <item x="2434"/>
        <item x="25465"/>
        <item x="4203"/>
        <item x="7640"/>
        <item x="7600"/>
        <item x="15751"/>
        <item x="7244"/>
        <item x="8654"/>
        <item x="24682"/>
        <item x="6127"/>
        <item x="11104"/>
        <item x="11313"/>
        <item x="10360"/>
        <item x="16667"/>
        <item x="12990"/>
        <item x="9899"/>
        <item x="20702"/>
        <item x="19336"/>
        <item x="24527"/>
        <item x="11543"/>
        <item x="8251"/>
        <item x="7707"/>
        <item x="1412"/>
        <item x="3966"/>
        <item x="7558"/>
        <item x="19099"/>
        <item x="10881"/>
        <item x="19054"/>
        <item x="24187"/>
        <item x="14091"/>
        <item x="13993"/>
        <item x="3229"/>
        <item x="19774"/>
        <item x="546"/>
        <item x="24156"/>
        <item x="12587"/>
        <item x="15831"/>
        <item x="2872"/>
        <item x="8848"/>
        <item x="13859"/>
        <item x="20595"/>
        <item x="17760"/>
        <item x="12357"/>
        <item x="3975"/>
        <item x="19995"/>
        <item x="18253"/>
        <item x="23657"/>
        <item x="11285"/>
        <item x="5996"/>
        <item x="5868"/>
        <item x="17418"/>
        <item x="7506"/>
        <item x="25127"/>
        <item x="14535"/>
        <item x="24847"/>
        <item x="25158"/>
        <item x="6491"/>
        <item x="21776"/>
        <item x="2551"/>
        <item x="827"/>
        <item x="20869"/>
        <item x="3753"/>
        <item x="23277"/>
        <item x="18923"/>
        <item x="1837"/>
        <item x="24896"/>
        <item x="18074"/>
        <item x="13983"/>
        <item x="3398"/>
        <item x="2326"/>
        <item x="15701"/>
        <item x="1829"/>
        <item x="21812"/>
        <item x="1577"/>
        <item x="12465"/>
        <item x="21707"/>
        <item x="21644"/>
        <item x="9515"/>
        <item x="13238"/>
        <item x="21951"/>
        <item x="3486"/>
        <item x="11094"/>
        <item x="15555"/>
        <item x="20338"/>
        <item x="24727"/>
        <item x="253"/>
        <item x="6889"/>
        <item x="13485"/>
        <item x="11882"/>
        <item x="149"/>
        <item x="13403"/>
        <item x="20522"/>
        <item x="19959"/>
        <item x="2067"/>
        <item x="9894"/>
        <item x="10233"/>
        <item x="1869"/>
        <item x="11365"/>
        <item x="10918"/>
        <item x="18745"/>
        <item x="3772"/>
        <item x="16858"/>
        <item x="16152"/>
        <item x="24082"/>
        <item x="12240"/>
        <item x="3554"/>
        <item x="18165"/>
        <item x="23017"/>
        <item x="23005"/>
        <item x="9424"/>
        <item x="17908"/>
        <item x="24877"/>
        <item x="12526"/>
        <item x="5805"/>
        <item x="16449"/>
        <item x="23074"/>
        <item x="15100"/>
        <item x="1084"/>
        <item x="14439"/>
        <item x="2075"/>
        <item x="7254"/>
        <item x="2827"/>
        <item x="21542"/>
        <item x="9971"/>
        <item x="8505"/>
        <item x="2125"/>
        <item x="12897"/>
        <item x="5005"/>
        <item x="3817"/>
        <item x="22749"/>
        <item x="15783"/>
        <item x="2788"/>
        <item x="12462"/>
        <item x="14203"/>
        <item x="15135"/>
        <item x="2923"/>
        <item x="12319"/>
        <item x="171"/>
        <item x="21594"/>
        <item x="16554"/>
        <item x="9216"/>
        <item x="14930"/>
        <item x="20003"/>
        <item x="8820"/>
        <item x="15767"/>
        <item x="6116"/>
        <item x="21517"/>
        <item x="11370"/>
        <item x="15740"/>
        <item x="13441"/>
        <item x="18798"/>
        <item x="20820"/>
        <item x="25248"/>
        <item x="9125"/>
        <item x="14555"/>
        <item x="13186"/>
        <item x="21873"/>
        <item x="7720"/>
        <item x="25021"/>
        <item x="25119"/>
        <item x="11515"/>
        <item x="22466"/>
        <item x="16153"/>
        <item x="18209"/>
        <item x="21383"/>
        <item x="16740"/>
        <item x="22632"/>
        <item x="17706"/>
        <item x="15746"/>
        <item x="5773"/>
        <item x="3319"/>
        <item x="667"/>
        <item x="22772"/>
        <item x="11325"/>
        <item x="5704"/>
        <item x="12100"/>
        <item x="9304"/>
        <item x="399"/>
        <item x="23099"/>
        <item x="13180"/>
        <item x="18095"/>
        <item x="16053"/>
        <item x="17014"/>
        <item x="23579"/>
        <item x="24897"/>
        <item x="23078"/>
        <item x="25551"/>
        <item x="25255"/>
        <item x="7424"/>
        <item x="6122"/>
        <item x="20398"/>
        <item x="11199"/>
        <item x="9922"/>
        <item x="21683"/>
        <item x="12433"/>
        <item x="11959"/>
        <item x="18191"/>
        <item x="10869"/>
        <item x="10144"/>
        <item x="4538"/>
        <item x="2446"/>
        <item x="2929"/>
        <item x="25618"/>
        <item x="18670"/>
        <item x="11216"/>
        <item x="9436"/>
        <item x="23687"/>
        <item x="25308"/>
        <item x="8892"/>
        <item x="14995"/>
        <item x="1403"/>
        <item x="15931"/>
        <item x="18752"/>
        <item x="9715"/>
        <item x="5591"/>
        <item x="4985"/>
        <item x="6317"/>
        <item x="23384"/>
        <item x="20214"/>
        <item x="1762"/>
        <item x="4507"/>
        <item x="518"/>
        <item x="12248"/>
        <item x="17257"/>
        <item x="13301"/>
        <item x="25357"/>
        <item x="12610"/>
        <item x="13461"/>
        <item x="14707"/>
        <item x="10803"/>
        <item x="14059"/>
        <item x="756"/>
        <item x="1404"/>
        <item x="7502"/>
        <item x="17897"/>
        <item x="20511"/>
        <item x="8968"/>
        <item x="18676"/>
        <item x="15293"/>
        <item x="2011"/>
        <item x="11899"/>
        <item x="10857"/>
        <item x="7442"/>
        <item x="7458"/>
        <item x="12602"/>
        <item x="18871"/>
        <item x="12247"/>
        <item x="18833"/>
        <item x="12226"/>
        <item x="2225"/>
        <item x="17621"/>
        <item x="10122"/>
        <item x="21732"/>
        <item x="3497"/>
        <item x="17981"/>
        <item x="25226"/>
        <item x="2784"/>
        <item x="6330"/>
        <item x="9278"/>
        <item x="21586"/>
        <item x="2282"/>
        <item x="12890"/>
        <item x="19186"/>
        <item x="15320"/>
        <item x="17539"/>
        <item x="18152"/>
        <item x="16062"/>
        <item x="13357"/>
        <item x="2001"/>
        <item x="5978"/>
        <item x="21668"/>
        <item x="2968"/>
        <item x="1944"/>
        <item x="2769"/>
        <item x="2440"/>
        <item x="12026"/>
        <item x="23871"/>
        <item x="8947"/>
        <item x="24441"/>
        <item x="21854"/>
        <item x="2525"/>
        <item x="14860"/>
        <item x="202"/>
        <item x="22090"/>
        <item x="23915"/>
        <item x="1383"/>
        <item x="20533"/>
        <item x="23248"/>
        <item x="21877"/>
        <item x="8667"/>
        <item x="25065"/>
        <item x="4219"/>
        <item x="23730"/>
        <item x="25499"/>
        <item x="18186"/>
        <item x="18002"/>
        <item x="11372"/>
        <item x="10620"/>
        <item x="13381"/>
        <item x="1418"/>
        <item x="22317"/>
        <item x="12996"/>
        <item x="25274"/>
        <item x="23250"/>
        <item x="306"/>
        <item x="203"/>
        <item x="25027"/>
        <item x="15368"/>
        <item x="5997"/>
        <item x="10059"/>
        <item x="19407"/>
        <item x="10028"/>
        <item x="4224"/>
        <item x="23485"/>
        <item x="12982"/>
        <item x="12093"/>
        <item x="16311"/>
        <item x="17140"/>
        <item x="24492"/>
        <item x="21457"/>
        <item x="2323"/>
        <item x="22778"/>
        <item x="19268"/>
        <item x="12788"/>
        <item x="3498"/>
        <item x="3881"/>
        <item x="13099"/>
        <item x="10206"/>
        <item x="3815"/>
        <item x="2991"/>
        <item x="5047"/>
        <item x="3196"/>
        <item x="1436"/>
        <item x="11565"/>
        <item x="2907"/>
        <item x="24624"/>
        <item x="15925"/>
        <item x="14994"/>
        <item x="9628"/>
        <item x="14472"/>
        <item x="905"/>
        <item x="7559"/>
        <item x="19776"/>
        <item x="24695"/>
        <item x="22"/>
        <item x="8253"/>
        <item x="7146"/>
        <item x="19976"/>
        <item x="24259"/>
        <item x="6815"/>
        <item x="7300"/>
        <item x="8785"/>
        <item x="17754"/>
        <item x="11934"/>
        <item x="20553"/>
        <item x="3950"/>
        <item x="8291"/>
        <item x="21641"/>
        <item x="21663"/>
        <item x="79"/>
        <item x="6688"/>
        <item x="8241"/>
        <item x="9345"/>
        <item x="3390"/>
        <item x="13799"/>
        <item x="12460"/>
        <item x="18047"/>
        <item x="1441"/>
        <item x="11480"/>
        <item x="18809"/>
        <item x="21971"/>
        <item x="9539"/>
        <item x="13448"/>
        <item x="8894"/>
        <item x="1094"/>
        <item x="952"/>
        <item x="6816"/>
        <item x="13270"/>
        <item x="19609"/>
        <item x="10942"/>
        <item x="4951"/>
        <item x="21178"/>
        <item x="4323"/>
        <item x="20306"/>
        <item x="3391"/>
        <item x="1609"/>
        <item x="4739"/>
        <item x="23617"/>
        <item x="24728"/>
        <item x="1478"/>
        <item x="15178"/>
        <item x="23494"/>
        <item x="25329"/>
        <item x="13472"/>
        <item x="10730"/>
        <item x="1493"/>
        <item x="5614"/>
        <item x="6788"/>
        <item x="22729"/>
        <item x="775"/>
        <item x="18585"/>
        <item x="8828"/>
        <item x="19201"/>
        <item x="1728"/>
        <item x="12678"/>
        <item x="8700"/>
        <item x="18855"/>
        <item x="11921"/>
        <item x="15944"/>
        <item x="19408"/>
        <item x="7"/>
        <item x="3429"/>
        <item x="4018"/>
        <item x="22841"/>
        <item x="578"/>
        <item x="1991"/>
        <item x="9374"/>
        <item x="23825"/>
        <item x="23787"/>
        <item x="18886"/>
        <item x="12232"/>
        <item x="13997"/>
        <item x="2396"/>
        <item x="3597"/>
        <item x="1805"/>
        <item x="4103"/>
        <item x="18219"/>
        <item x="22122"/>
        <item x="7196"/>
        <item x="11620"/>
        <item x="883"/>
        <item x="11044"/>
        <item x="3965"/>
        <item x="11337"/>
        <item x="5638"/>
        <item x="22257"/>
        <item x="9194"/>
        <item x="15789"/>
        <item x="9603"/>
        <item x="2770"/>
        <item x="6415"/>
        <item x="22477"/>
        <item x="10761"/>
        <item x="24465"/>
        <item x="18048"/>
        <item x="4695"/>
        <item x="6325"/>
        <item x="18043"/>
        <item x="1945"/>
        <item x="13404"/>
        <item x="4555"/>
        <item x="22720"/>
        <item x="3326"/>
        <item x="606"/>
        <item x="17860"/>
        <item x="19396"/>
        <item x="12278"/>
        <item x="21554"/>
        <item x="12541"/>
        <item x="8615"/>
        <item x="20082"/>
        <item x="21500"/>
        <item x="3873"/>
        <item x="15200"/>
        <item x="15142"/>
        <item x="14136"/>
        <item x="13639"/>
        <item x="24255"/>
        <item x="8719"/>
        <item x="20571"/>
        <item x="924"/>
        <item x="3127"/>
        <item x="14614"/>
        <item x="8649"/>
        <item x="13765"/>
        <item x="4189"/>
        <item x="2333"/>
        <item x="21458"/>
        <item x="2732"/>
        <item x="19432"/>
        <item x="5082"/>
        <item x="4437"/>
        <item x="1585"/>
        <item x="17480"/>
        <item x="16156"/>
        <item x="19658"/>
        <item x="6228"/>
        <item x="19291"/>
        <item x="9328"/>
        <item x="7231"/>
        <item x="8357"/>
        <item x="13111"/>
        <item x="17248"/>
        <item x="25600"/>
        <item x="5084"/>
        <item x="19204"/>
        <item x="22634"/>
        <item x="21080"/>
        <item x="646"/>
        <item x="2250"/>
        <item x="24763"/>
        <item x="21318"/>
        <item x="25624"/>
        <item x="15057"/>
        <item x="25588"/>
        <item x="6960"/>
        <item x="539"/>
        <item x="4294"/>
        <item x="22453"/>
        <item x="20900"/>
        <item x="10669"/>
        <item x="3921"/>
        <item x="21260"/>
        <item x="7132"/>
        <item x="584"/>
        <item x="10207"/>
        <item x="9983"/>
        <item x="2841"/>
        <item x="23200"/>
        <item x="12907"/>
        <item x="22607"/>
        <item x="3092"/>
        <item x="6320"/>
        <item x="16083"/>
        <item x="1875"/>
        <item x="17848"/>
        <item x="286"/>
        <item x="5086"/>
        <item x="20083"/>
        <item x="12632"/>
        <item x="19445"/>
        <item x="22690"/>
        <item x="12033"/>
        <item x="6879"/>
        <item x="19705"/>
        <item x="1437"/>
        <item x="9656"/>
        <item x="9268"/>
        <item x="15981"/>
        <item x="10700"/>
        <item x="21995"/>
        <item x="11520"/>
        <item x="21394"/>
        <item x="10747"/>
        <item x="17348"/>
        <item x="18668"/>
        <item x="18188"/>
        <item x="1445"/>
        <item x="3955"/>
        <item x="23785"/>
        <item x="18734"/>
        <item x="23054"/>
        <item x="16249"/>
        <item x="17762"/>
        <item x="676"/>
        <item x="2367"/>
        <item x="13202"/>
        <item x="22587"/>
        <item x="11105"/>
        <item x="15890"/>
        <item x="20605"/>
        <item x="1394"/>
        <item x="4037"/>
        <item x="25564"/>
        <item x="3625"/>
        <item x="13154"/>
        <item x="17658"/>
        <item x="20016"/>
        <item x="7232"/>
        <item x="11155"/>
        <item x="13717"/>
        <item x="3195"/>
        <item x="21014"/>
        <item x="24340"/>
        <item x="7627"/>
        <item x="21746"/>
        <item x="13748"/>
        <item x="13563"/>
        <item x="19694"/>
        <item x="4446"/>
        <item x="2852"/>
        <item x="3209"/>
        <item x="19183"/>
        <item x="8328"/>
        <item x="23283"/>
        <item x="11929"/>
        <item x="6029"/>
        <item x="14836"/>
        <item x="21197"/>
        <item x="4594"/>
        <item x="6435"/>
        <item x="6355"/>
        <item x="894"/>
        <item x="8547"/>
        <item x="16359"/>
        <item x="18068"/>
        <item x="10988"/>
        <item x="5000"/>
        <item x="838"/>
        <item x="12308"/>
        <item x="14658"/>
        <item x="19184"/>
        <item x="21620"/>
        <item x="13945"/>
        <item x="22610"/>
        <item x="23166"/>
        <item x="7370"/>
        <item x="16760"/>
        <item x="7450"/>
        <item x="11322"/>
        <item x="13372"/>
        <item x="13540"/>
        <item x="12768"/>
        <item x="6643"/>
        <item x="21134"/>
        <item x="10530"/>
        <item x="21700"/>
        <item x="9540"/>
        <item x="1978"/>
        <item x="6593"/>
        <item x="22082"/>
        <item x="930"/>
        <item x="4038"/>
        <item x="22943"/>
        <item x="2342"/>
        <item x="15798"/>
        <item x="17016"/>
        <item x="5089"/>
        <item x="16551"/>
        <item x="15793"/>
        <item x="8870"/>
        <item x="14656"/>
        <item x="11553"/>
        <item x="10677"/>
        <item x="11829"/>
        <item x="744"/>
        <item x="7143"/>
        <item x="19703"/>
        <item x="13536"/>
        <item x="9645"/>
        <item x="25286"/>
        <item x="24085"/>
        <item x="10861"/>
        <item x="4271"/>
        <item x="22258"/>
        <item x="10598"/>
        <item x="22401"/>
        <item x="1284"/>
        <item x="9984"/>
        <item x="25091"/>
        <item x="19920"/>
        <item x="24808"/>
        <item x="4274"/>
        <item x="20231"/>
        <item x="21087"/>
        <item x="8367"/>
        <item x="19538"/>
        <item x="15148"/>
        <item x="21447"/>
        <item x="23287"/>
        <item x="7736"/>
        <item x="20546"/>
        <item x="16797"/>
        <item x="20886"/>
        <item x="20958"/>
        <item x="19473"/>
        <item x="8322"/>
        <item x="2027"/>
        <item x="3885"/>
        <item x="12265"/>
        <item x="1882"/>
        <item x="23344"/>
        <item x="17650"/>
        <item x="3942"/>
        <item x="343"/>
        <item x="307"/>
        <item x="17224"/>
        <item x="18270"/>
        <item x="12766"/>
        <item x="17268"/>
        <item x="151"/>
        <item x="16396"/>
        <item x="8900"/>
        <item x="11858"/>
        <item x="10997"/>
        <item x="2320"/>
        <item x="20737"/>
        <item x="24545"/>
        <item x="1056"/>
        <item x="1856"/>
        <item x="18716"/>
        <item x="10890"/>
        <item x="6529"/>
        <item x="1754"/>
        <item x="2269"/>
        <item x="20608"/>
        <item x="22751"/>
        <item x="19374"/>
        <item x="903"/>
        <item x="13695"/>
        <item x="16298"/>
        <item x="899"/>
        <item x="19146"/>
        <item x="13712"/>
        <item x="24533"/>
        <item x="18331"/>
        <item x="2358"/>
        <item x="16976"/>
        <item x="20194"/>
        <item x="3570"/>
        <item x="16552"/>
        <item x="18960"/>
        <item x="23199"/>
        <item x="22022"/>
        <item x="19318"/>
        <item x="23580"/>
        <item x="3303"/>
        <item x="15881"/>
        <item x="9473"/>
        <item x="13243"/>
        <item x="9528"/>
        <item x="3421"/>
        <item x="16418"/>
        <item x="21109"/>
        <item x="2412"/>
        <item x="8925"/>
        <item x="24225"/>
        <item x="7153"/>
        <item x="5352"/>
        <item x="20454"/>
        <item x="1723"/>
        <item x="1823"/>
        <item x="7328"/>
        <item x="19285"/>
        <item x="8877"/>
        <item x="19289"/>
        <item x="10352"/>
        <item x="6956"/>
        <item x="502"/>
        <item x="3838"/>
        <item x="20613"/>
        <item x="11708"/>
        <item x="4156"/>
        <item x="15328"/>
        <item x="20588"/>
        <item x="22151"/>
        <item x="9040"/>
        <item x="1883"/>
        <item x="15354"/>
        <item x="242"/>
        <item x="19590"/>
        <item x="1104"/>
        <item x="2068"/>
        <item x="10185"/>
        <item x="16810"/>
        <item x="22717"/>
        <item x="18819"/>
        <item x="8797"/>
        <item x="9952"/>
        <item x="25378"/>
        <item x="3160"/>
        <item x="13013"/>
        <item x="16960"/>
        <item x="13432"/>
        <item x="1953"/>
        <item x="14632"/>
        <item x="23273"/>
        <item x="3280"/>
        <item x="10480"/>
        <item x="16794"/>
        <item x="16778"/>
        <item x="66"/>
        <item x="12973"/>
        <item x="2098"/>
        <item x="12908"/>
        <item x="10583"/>
        <item x="3639"/>
        <item x="1080"/>
        <item x="7358"/>
        <item x="20260"/>
        <item x="20993"/>
        <item x="8981"/>
        <item x="2451"/>
        <item x="9550"/>
        <item x="25104"/>
        <item x="7334"/>
        <item x="17120"/>
        <item x="9616"/>
        <item x="22214"/>
        <item x="8420"/>
        <item x="25621"/>
        <item x="10755"/>
        <item x="13286"/>
        <item x="21156"/>
        <item x="22881"/>
        <item x="22296"/>
        <item x="9986"/>
        <item x="17716"/>
        <item x="1865"/>
        <item x="1741"/>
        <item x="21892"/>
        <item x="4433"/>
        <item x="13021"/>
        <item x="24008"/>
        <item x="18457"/>
        <item x="25630"/>
        <item x="15286"/>
        <item x="24931"/>
        <item x="16436"/>
        <item x="14641"/>
        <item x="20379"/>
        <item x="11819"/>
        <item x="13615"/>
        <item x="17435"/>
        <item x="2630"/>
        <item x="11925"/>
        <item x="18435"/>
        <item x="4781"/>
        <item x="25287"/>
        <item x="13668"/>
        <item x="13167"/>
        <item x="6213"/>
        <item x="19690"/>
        <item x="22974"/>
        <item x="13537"/>
        <item x="21478"/>
        <item x="7376"/>
        <item x="10999"/>
        <item x="21401"/>
        <item x="847"/>
        <item x="8641"/>
        <item x="21469"/>
        <item x="7628"/>
        <item x="21944"/>
        <item x="7238"/>
        <item x="13314"/>
        <item x="12481"/>
        <item x="21405"/>
        <item x="6264"/>
        <item x="11186"/>
        <item x="297"/>
        <item x="7651"/>
        <item x="424"/>
        <item x="15152"/>
        <item x="21179"/>
        <item x="11217"/>
        <item x="14453"/>
        <item x="3520"/>
        <item x="12298"/>
        <item x="18542"/>
        <item x="20519"/>
        <item x="4146"/>
        <item x="13760"/>
        <item x="19943"/>
        <item x="16072"/>
        <item x="13593"/>
        <item x="22419"/>
        <item x="24248"/>
        <item x="17126"/>
        <item x="2051"/>
        <item x="1342"/>
        <item x="1523"/>
        <item x="16528"/>
        <item x="3309"/>
        <item x="3024"/>
        <item x="6963"/>
        <item x="15933"/>
        <item x="8292"/>
        <item x="23780"/>
        <item x="16725"/>
        <item x="10787"/>
        <item x="24070"/>
        <item x="7967"/>
        <item x="8079"/>
        <item x="1176"/>
        <item x="23757"/>
        <item x="3479"/>
        <item x="10595"/>
        <item x="1260"/>
        <item x="9987"/>
        <item x="18698"/>
        <item x="14405"/>
        <item x="10332"/>
        <item x="3020"/>
        <item x="13267"/>
        <item x="17220"/>
        <item x="8377"/>
        <item x="11142"/>
        <item x="8903"/>
        <item x="10096"/>
        <item x="9437"/>
        <item x="17902"/>
        <item x="11279"/>
        <item x="9297"/>
        <item x="2072"/>
        <item x="15105"/>
        <item x="10657"/>
        <item x="1504"/>
        <item x="2711"/>
        <item x="14696"/>
        <item x="12290"/>
        <item x="25712"/>
        <item x="828"/>
        <item x="1049"/>
        <item x="21464"/>
        <item x="4178"/>
        <item x="25358"/>
        <item x="9094"/>
        <item x="12324"/>
        <item x="17554"/>
        <item x="12102"/>
        <item x="7561"/>
        <item x="4566"/>
        <item x="1907"/>
        <item x="20318"/>
        <item x="11451"/>
        <item x="3689"/>
        <item x="17868"/>
        <item x="1552"/>
        <item x="20491"/>
        <item x="24105"/>
        <item x="318"/>
        <item x="1622"/>
        <item x="17301"/>
        <item x="5120"/>
        <item x="1543"/>
        <item x="18289"/>
        <item x="22089"/>
        <item x="446"/>
        <item x="15094"/>
        <item x="16135"/>
        <item x="23247"/>
        <item x="22029"/>
        <item x="18237"/>
        <item x="24516"/>
        <item x="9977"/>
        <item x="12621"/>
        <item x="21339"/>
        <item x="6090"/>
        <item x="3101"/>
        <item x="25014"/>
        <item x="12353"/>
        <item x="3550"/>
        <item x="13235"/>
        <item x="12600"/>
        <item x="10754"/>
        <item x="7877"/>
        <item x="17477"/>
        <item x="8313"/>
        <item x="23714"/>
        <item x="2758"/>
        <item x="21994"/>
        <item x="9071"/>
        <item x="23649"/>
        <item x="4797"/>
        <item x="16116"/>
        <item x="275"/>
        <item x="17313"/>
        <item x="7595"/>
        <item x="14477"/>
        <item x="7359"/>
        <item x="13992"/>
        <item x="18317"/>
        <item x="1813"/>
        <item x="3161"/>
        <item x="18732"/>
        <item x="8790"/>
        <item x="23415"/>
        <item x="4877"/>
        <item x="14637"/>
        <item x="22990"/>
        <item x="14557"/>
        <item x="18238"/>
        <item x="5045"/>
        <item x="8542"/>
        <item x="20894"/>
        <item x="5448"/>
        <item x="17935"/>
        <item x="195"/>
        <item x="15432"/>
        <item x="11788"/>
        <item x="21536"/>
        <item x="1433"/>
        <item x="17455"/>
        <item x="23793"/>
        <item x="17067"/>
        <item x="71"/>
        <item x="12437"/>
        <item x="7318"/>
        <item x="10744"/>
        <item x="14044"/>
        <item x="15972"/>
        <item x="21439"/>
        <item x="21824"/>
        <item x="23125"/>
        <item x="3138"/>
        <item x="14147"/>
        <item x="11796"/>
        <item x="25029"/>
        <item x="9162"/>
        <item x="17607"/>
        <item x="1169"/>
        <item x="6192"/>
        <item x="18840"/>
        <item x="1824"/>
        <item x="11073"/>
        <item x="21568"/>
        <item x="1073"/>
        <item x="10189"/>
        <item x="8392"/>
        <item x="18984"/>
        <item x="25298"/>
        <item x="9186"/>
        <item x="15871"/>
        <item x="16421"/>
        <item x="24665"/>
        <item x="1642"/>
        <item x="20611"/>
        <item x="21162"/>
        <item x="16064"/>
        <item x="35"/>
        <item x="23935"/>
        <item x="14486"/>
        <item x="9891"/>
        <item x="19490"/>
        <item x="189"/>
        <item x="20499"/>
        <item x="19083"/>
        <item x="10367"/>
        <item x="172"/>
        <item x="16337"/>
        <item x="13083"/>
        <item x="21636"/>
        <item x="16619"/>
        <item x="8345"/>
        <item x="2853"/>
        <item x="17183"/>
        <item x="22612"/>
        <item x="8751"/>
        <item x="788"/>
        <item x="16553"/>
        <item x="13382"/>
        <item x="15664"/>
        <item x="7543"/>
        <item x="14194"/>
        <item x="17931"/>
        <item x="18846"/>
        <item x="16088"/>
        <item x="20501"/>
        <item x="23937"/>
        <item x="2274"/>
        <item x="20881"/>
        <item x="13655"/>
        <item x="12605"/>
        <item x="3031"/>
        <item x="20537"/>
        <item x="7737"/>
        <item x="15864"/>
        <item x="3918"/>
        <item x="986"/>
        <item x="17503"/>
        <item x="13998"/>
        <item x="2407"/>
        <item x="19180"/>
        <item x="25205"/>
        <item x="17885"/>
        <item x="20733"/>
        <item x="11342"/>
        <item x="6785"/>
        <item x="1409"/>
        <item x="997"/>
        <item x="24537"/>
        <item x="14638"/>
        <item x="21355"/>
        <item x="17663"/>
        <item x="14840"/>
        <item x="23483"/>
        <item x="16492"/>
        <item x="12428"/>
        <item x="11545"/>
        <item x="8147"/>
        <item x="14121"/>
        <item x="1623"/>
        <item x="24421"/>
        <item x="15910"/>
        <item x="24385"/>
        <item x="8918"/>
        <item x="4298"/>
        <item x="6313"/>
        <item x="17050"/>
        <item x="17605"/>
        <item x="1150"/>
        <item x="18896"/>
        <item x="14321"/>
        <item x="9832"/>
        <item x="18578"/>
        <item x="25167"/>
        <item x="21418"/>
        <item x="11577"/>
        <item x="6939"/>
        <item x="19892"/>
        <item x="3457"/>
        <item x="25185"/>
        <item x="24517"/>
        <item x="4892"/>
        <item x="11001"/>
        <item x="16865"/>
        <item x="23877"/>
        <item x="2601"/>
        <item x="3530"/>
        <item x="8963"/>
        <item x="21342"/>
        <item x="483"/>
        <item x="9740"/>
        <item x="25015"/>
        <item x="19274"/>
        <item x="14341"/>
        <item x="10227"/>
        <item x="9363"/>
        <item x="20898"/>
        <item x="493"/>
        <item x="15750"/>
        <item x="25694"/>
        <item x="16233"/>
        <item x="697"/>
        <item x="11659"/>
        <item x="8663"/>
        <item x="21815"/>
        <item x="9066"/>
        <item x="17518"/>
        <item x="19256"/>
        <item x="12305"/>
        <item x="14291"/>
        <item x="19918"/>
        <item x="12230"/>
        <item x="14065"/>
        <item x="9601"/>
        <item x="20188"/>
        <item x="5731"/>
        <item x="24911"/>
        <item x="11703"/>
        <item x="16022"/>
        <item x="10679"/>
        <item x="3849"/>
        <item x="5298"/>
        <item x="17645"/>
        <item x="8827"/>
        <item x="7846"/>
        <item x="16047"/>
        <item x="23354"/>
        <item x="8455"/>
        <item x="25184"/>
        <item x="5223"/>
        <item x="10506"/>
        <item x="23728"/>
        <item x="24990"/>
        <item x="20812"/>
        <item x="2690"/>
        <item x="1949"/>
        <item x="17670"/>
        <item x="13939"/>
        <item x="16302"/>
        <item x="2686"/>
        <item x="1245"/>
        <item x="20288"/>
        <item x="19835"/>
        <item x="1407"/>
        <item x="853"/>
        <item x="19436"/>
        <item x="23433"/>
        <item x="10907"/>
        <item x="24035"/>
        <item x="23769"/>
        <item x="10078"/>
        <item x="9604"/>
        <item x="7380"/>
        <item x="10865"/>
        <item x="2149"/>
        <item x="7818"/>
        <item x="22689"/>
        <item x="18918"/>
        <item x="22231"/>
        <item x="10682"/>
        <item x="15207"/>
        <item x="2447"/>
        <item x="11873"/>
        <item x="2532"/>
        <item x="20700"/>
        <item x="22445"/>
        <item x="10684"/>
        <item x="21015"/>
        <item x="18968"/>
        <item x="12647"/>
        <item x="1307"/>
        <item x="10664"/>
        <item x="4525"/>
        <item x="1413"/>
        <item x="5757"/>
        <item x="7978"/>
        <item x="21627"/>
        <item x="1025"/>
        <item x="21202"/>
        <item x="7503"/>
        <item x="18872"/>
        <item x="14082"/>
        <item x="11093"/>
        <item x="23529"/>
        <item x="6869"/>
        <item x="19265"/>
        <item x="21029"/>
        <item x="14677"/>
        <item x="944"/>
        <item x="5034"/>
        <item x="1797"/>
        <item x="12624"/>
        <item x="19509"/>
        <item x="2441"/>
        <item x="21610"/>
        <item x="2891"/>
        <item x="15629"/>
        <item x="12857"/>
        <item x="16352"/>
        <item x="6076"/>
        <item x="10357"/>
        <item x="3244"/>
        <item x="9464"/>
        <item x="11111"/>
        <item x="25689"/>
        <item x="17334"/>
        <item x="9111"/>
        <item x="12249"/>
        <item x="10639"/>
        <item x="16160"/>
        <item x="9295"/>
        <item x="13026"/>
        <item x="9535"/>
        <item x="6738"/>
        <item x="688"/>
        <item x="120"/>
        <item x="21808"/>
        <item x="15916"/>
        <item x="17358"/>
        <item x="10368"/>
        <item x="20233"/>
        <item x="17314"/>
        <item x="16206"/>
        <item x="7018"/>
        <item x="25523"/>
        <item x="9909"/>
        <item x="5341"/>
        <item x="3252"/>
        <item x="2983"/>
        <item x="22476"/>
        <item x="12470"/>
        <item x="2074"/>
        <item x="1485"/>
        <item x="12721"/>
        <item x="8776"/>
        <item x="23189"/>
        <item x="24555"/>
        <item x="24860"/>
        <item x="17770"/>
        <item x="11278"/>
        <item x="11122"/>
        <item x="8549"/>
        <item x="1495"/>
        <item x="8926"/>
        <item x="11808"/>
        <item x="23959"/>
        <item x="22009"/>
        <item x="24190"/>
        <item x="21244"/>
        <item x="799"/>
        <item x="17143"/>
        <item x="16783"/>
        <item x="1419"/>
        <item x="25330"/>
        <item x="11504"/>
        <item x="21502"/>
        <item x="10678"/>
        <item x="334"/>
        <item x="17662"/>
        <item x="12917"/>
        <item x="968"/>
        <item x="4770"/>
        <item x="16830"/>
        <item x="24246"/>
        <item x="11379"/>
        <item x="4319"/>
        <item x="9233"/>
        <item x="10794"/>
        <item x="17135"/>
        <item x="20335"/>
        <item x="12704"/>
        <item x="17679"/>
        <item x="9511"/>
        <item x="12342"/>
        <item x="21242"/>
        <item x="20742"/>
        <item x="24739"/>
        <item x="10437"/>
        <item x="3281"/>
        <item x="9177"/>
        <item x="5211"/>
        <item x="16590"/>
        <item x="8888"/>
        <item x="3040"/>
        <item x="17895"/>
        <item x="20125"/>
        <item x="24000"/>
        <item x="10945"/>
        <item x="15283"/>
        <item x="9507"/>
        <item x="24703"/>
        <item x="2308"/>
        <item x="22479"/>
        <item x="10614"/>
        <item x="21303"/>
        <item x="25406"/>
        <item x="14881"/>
        <item x="5232"/>
        <item x="603"/>
        <item x="11214"/>
        <item x="25581"/>
        <item x="1402"/>
        <item x="4578"/>
        <item x="21135"/>
        <item x="9498"/>
        <item x="24570"/>
        <item x="19007"/>
        <item x="25246"/>
        <item x="14483"/>
        <item x="24283"/>
        <item x="17394"/>
        <item x="24568"/>
        <item x="7067"/>
        <item x="7095"/>
        <item x="8019"/>
        <item x="9884"/>
        <item x="7280"/>
        <item x="702"/>
        <item x="17858"/>
        <item x="12004"/>
        <item x="17504"/>
        <item x="18639"/>
        <item x="17575"/>
        <item x="17247"/>
        <item x="17666"/>
        <item x="10903"/>
        <item x="1032"/>
        <item x="19804"/>
        <item x="9322"/>
        <item x="1072"/>
        <item x="4759"/>
        <item x="9220"/>
        <item x="20136"/>
        <item x="15089"/>
        <item x="953"/>
        <item x="12729"/>
        <item x="18136"/>
        <item x="14187"/>
        <item x="2017"/>
        <item x="20910"/>
        <item x="17171"/>
        <item x="12417"/>
        <item x="1368"/>
        <item x="2801"/>
        <item x="4003"/>
        <item x="17795"/>
        <item x="24873"/>
        <item x="23115"/>
        <item x="22924"/>
        <item x="8413"/>
        <item x="21747"/>
        <item x="8786"/>
        <item x="3645"/>
        <item x="8481"/>
        <item x="24381"/>
        <item x="17137"/>
        <item x="22434"/>
        <item x="23019"/>
        <item x="4543"/>
        <item x="376"/>
        <item x="25741"/>
        <item x="18910"/>
        <item x="15503"/>
        <item x="1854"/>
        <item x="23510"/>
        <item x="148"/>
        <item x="20330"/>
        <item x="18113"/>
        <item x="17203"/>
        <item x="2897"/>
        <item x="9367"/>
        <item x="21114"/>
        <item x="15592"/>
        <item x="10836"/>
        <item x="20925"/>
        <item x="14705"/>
        <item x="22673"/>
        <item x="6970"/>
        <item x="15039"/>
        <item x="17331"/>
        <item x="12354"/>
        <item x="9828"/>
        <item x="10615"/>
        <item x="17784"/>
        <item x="19068"/>
        <item x="15194"/>
        <item x="12580"/>
        <item x="9880"/>
        <item x="21857"/>
        <item x="9384"/>
        <item x="12977"/>
        <item x="14671"/>
        <item x="15483"/>
        <item x="11128"/>
        <item x="3998"/>
        <item x="12659"/>
        <item x="11641"/>
        <item x="2641"/>
        <item x="13239"/>
        <item x="24166"/>
        <item x="25265"/>
        <item x="12196"/>
        <item x="19334"/>
        <item x="20374"/>
        <item x="24946"/>
        <item x="13849"/>
        <item x="13287"/>
        <item x="12407"/>
        <item x="25745"/>
        <item x="15450"/>
        <item x="9275"/>
        <item x="15673"/>
        <item x="11617"/>
        <item x="21312"/>
        <item x="19195"/>
        <item x="21719"/>
        <item x="11692"/>
        <item x="16510"/>
        <item x="12301"/>
        <item x="3878"/>
        <item x="16355"/>
        <item x="18223"/>
        <item x="16832"/>
        <item x="12430"/>
        <item x="17969"/>
        <item x="22191"/>
        <item x="1973"/>
        <item x="8794"/>
        <item x="23379"/>
        <item x="20757"/>
        <item x="1161"/>
        <item x="1033"/>
        <item x="8021"/>
        <item x="20735"/>
        <item x="5530"/>
        <item x="17797"/>
        <item x="18948"/>
        <item x="3122"/>
        <item x="12266"/>
        <item x="1814"/>
        <item x="13220"/>
        <item x="17529"/>
        <item x="17615"/>
        <item x="16256"/>
        <item x="21489"/>
        <item x="15641"/>
        <item x="12753"/>
        <item x="15264"/>
        <item x="3179"/>
        <item x="13005"/>
        <item x="13669"/>
        <item x="2609"/>
        <item x="16476"/>
        <item x="57"/>
        <item x="18785"/>
        <item x="14549"/>
        <item x="10087"/>
        <item x="24737"/>
        <item x="11399"/>
        <item x="18750"/>
        <item x="24855"/>
        <item x="1903"/>
        <item x="19060"/>
        <item x="9575"/>
        <item x="3591"/>
        <item x="25601"/>
        <item x="9706"/>
        <item x="17322"/>
        <item x="1071"/>
        <item x="11153"/>
        <item x="22958"/>
        <item x="11526"/>
        <item x="12060"/>
        <item x="17646"/>
        <item x="17204"/>
        <item x="18040"/>
        <item x="14539"/>
        <item x="21813"/>
        <item x="1863"/>
        <item x="16345"/>
        <item x="17414"/>
        <item x="7252"/>
        <item x="24691"/>
        <item x="8299"/>
        <item x="22616"/>
        <item x="25428"/>
        <item x="16957"/>
        <item x="8608"/>
        <item x="10046"/>
        <item x="18276"/>
        <item x="19799"/>
        <item x="6554"/>
        <item x="5654"/>
        <item x="21654"/>
        <item x="15886"/>
        <item x="8958"/>
        <item x="23737"/>
        <item x="24793"/>
        <item x="20913"/>
        <item x="16115"/>
        <item x="17157"/>
        <item x="20994"/>
        <item x="2217"/>
        <item x="19506"/>
        <item x="323"/>
        <item x="16499"/>
        <item x="10349"/>
        <item x="23552"/>
        <item x="589"/>
        <item x="19494"/>
        <item x="25221"/>
        <item x="24618"/>
        <item x="25316"/>
        <item x="9247"/>
        <item x="13603"/>
        <item x="15496"/>
        <item x="20241"/>
        <item x="13128"/>
        <item x="11477"/>
        <item x="11707"/>
        <item x="2029"/>
        <item x="18969"/>
        <item x="17252"/>
        <item x="10762"/>
        <item x="8969"/>
        <item x="109"/>
        <item x="4531"/>
        <item x="18370"/>
        <item x="14543"/>
        <item x="6427"/>
        <item x="17398"/>
        <item x="8861"/>
        <item x="9029"/>
        <item x="14248"/>
        <item x="22285"/>
        <item x="12051"/>
        <item x="16353"/>
        <item x="5239"/>
        <item x="20292"/>
        <item x="9728"/>
        <item x="23948"/>
        <item x="19968"/>
        <item x="25719"/>
        <item x="9198"/>
        <item x="479"/>
        <item x="2505"/>
        <item x="671"/>
        <item x="22520"/>
        <item x="18079"/>
        <item x="416"/>
        <item x="16067"/>
        <item x="11184"/>
        <item x="7616"/>
        <item x="672"/>
        <item x="8544"/>
        <item x="22374"/>
        <item x="21511"/>
        <item x="13467"/>
        <item x="23447"/>
        <item x="3249"/>
        <item x="17571"/>
        <item x="17940"/>
        <item x="15015"/>
        <item x="1040"/>
        <item x="16142"/>
        <item x="287"/>
        <item x="12204"/>
        <item x="21887"/>
        <item x="12160"/>
        <item x="3287"/>
        <item x="16518"/>
        <item x="23897"/>
        <item x="3595"/>
        <item x="12751"/>
        <item x="16807"/>
        <item x="969"/>
        <item x="19626"/>
        <item x="6195"/>
        <item x="4922"/>
        <item x="6484"/>
        <item x="2251"/>
        <item x="9442"/>
        <item x="448"/>
        <item x="1915"/>
        <item x="10019"/>
        <item x="11817"/>
        <item x="4952"/>
        <item x="23955"/>
        <item x="11655"/>
        <item x="1562"/>
        <item x="25199"/>
        <item x="9825"/>
        <item x="1870"/>
        <item x="22473"/>
        <item x="8308"/>
        <item x="24138"/>
        <item x="24967"/>
        <item x="12722"/>
        <item x="4653"/>
        <item x="16748"/>
        <item x="4454"/>
        <item x="25467"/>
        <item x="21275"/>
        <item x="22272"/>
        <item x="4667"/>
        <item x="13148"/>
        <item x="7263"/>
        <item x="17997"/>
        <item x="19341"/>
        <item x="6328"/>
        <item x="1776"/>
        <item x="17146"/>
        <item x="21524"/>
        <item x="19728"/>
        <item x="227"/>
        <item x="6955"/>
        <item x="18788"/>
        <item x="12005"/>
        <item x="21643"/>
        <item x="13856"/>
        <item x="10950"/>
        <item x="12312"/>
        <item x="1179"/>
        <item x="9486"/>
        <item x="24345"/>
        <item x="10982"/>
        <item x="24354"/>
        <item x="20759"/>
        <item x="10389"/>
        <item x="19641"/>
        <item x="25099"/>
        <item x="20143"/>
        <item x="3084"/>
        <item x="19668"/>
        <item x="24585"/>
        <item x="24186"/>
        <item x="3623"/>
        <item x="10068"/>
        <item x="21795"/>
        <item x="21166"/>
        <item x="4691"/>
        <item x="18460"/>
        <item x="20821"/>
        <item x="20849"/>
        <item x="17563"/>
        <item x="12666"/>
        <item x="12779"/>
        <item x="24415"/>
        <item x="23517"/>
        <item x="829"/>
        <item x="2004"/>
        <item x="4526"/>
        <item x="8341"/>
        <item x="849"/>
        <item x="6595"/>
        <item x="7076"/>
        <item x="11247"/>
        <item x="23784"/>
        <item x="802"/>
        <item x="12228"/>
        <item x="14134"/>
        <item x="23390"/>
        <item x="5173"/>
        <item x="17742"/>
        <item x="17693"/>
        <item x="19764"/>
        <item x="13228"/>
        <item x="9397"/>
        <item x="17675"/>
        <item x="4897"/>
        <item x="14463"/>
        <item x="11883"/>
        <item x="519"/>
        <item x="12217"/>
        <item x="2329"/>
        <item x="2928"/>
        <item x="17219"/>
        <item x="20857"/>
        <item x="21701"/>
        <item x="10476"/>
        <item x="12177"/>
        <item x="10599"/>
        <item x="17307"/>
        <item x="11074"/>
        <item x="19956"/>
        <item x="16699"/>
        <item x="8581"/>
        <item x="22562"/>
        <item x="6019"/>
        <item x="4001"/>
        <item x="1691"/>
        <item x="25237"/>
        <item x="23068"/>
        <item x="2600"/>
        <item x="17589"/>
        <item x="11317"/>
        <item x="8588"/>
        <item x="21331"/>
        <item x="13264"/>
        <item x="12199"/>
        <item x="5522"/>
        <item x="4094"/>
        <item x="8725"/>
        <item x="503"/>
        <item x="21346"/>
        <item x="23420"/>
        <item x="10315"/>
        <item x="20856"/>
        <item x="20560"/>
        <item x="2025"/>
        <item x="22709"/>
        <item x="3304"/>
        <item x="15809"/>
        <item x="3091"/>
        <item x="8319"/>
        <item x="14594"/>
        <item x="17327"/>
        <item x="10300"/>
        <item x="19649"/>
        <item x="21761"/>
        <item x="14413"/>
        <item x="1105"/>
        <item x="18337"/>
        <item x="16475"/>
        <item x="13246"/>
        <item x="16440"/>
        <item x="15658"/>
        <item x="760"/>
        <item x="6299"/>
        <item x="1806"/>
        <item x="24497"/>
        <item x="11422"/>
        <item x="17410"/>
        <item x="2564"/>
        <item x="10074"/>
        <item x="20624"/>
        <item x="16988"/>
        <item x="21632"/>
        <item x="21510"/>
        <item x="21661"/>
        <item x="10538"/>
        <item x="526"/>
        <item x="10873"/>
        <item x="6321"/>
        <item x="6802"/>
        <item x="5152"/>
        <item x="14416"/>
        <item x="999"/>
        <item x="16538"/>
        <item x="25096"/>
        <item x="18385"/>
        <item x="4061"/>
        <item x="471"/>
        <item x="21526"/>
        <item x="14982"/>
        <item x="4610"/>
        <item x="5517"/>
        <item x="11661"/>
        <item x="1711"/>
        <item x="25671"/>
        <item x="18066"/>
        <item x="9119"/>
        <item x="7422"/>
        <item x="21128"/>
        <item x="14769"/>
        <item x="1141"/>
        <item x="5926"/>
        <item x="5087"/>
        <item x="104"/>
        <item x="15734"/>
        <item x="2675"/>
        <item x="12720"/>
        <item x="17906"/>
        <item x="1113"/>
        <item x="1434"/>
        <item x="12891"/>
        <item x="355"/>
        <item x="5736"/>
        <item x="4585"/>
        <item x="16303"/>
        <item x="21513"/>
        <item x="17651"/>
        <item x="12126"/>
        <item x="24418"/>
        <item x="15946"/>
        <item x="23123"/>
        <item x="13602"/>
        <item x="8048"/>
        <item x="9749"/>
        <item x="14991"/>
        <item x="6859"/>
        <item x="629"/>
        <item x="17064"/>
        <item x="8563"/>
        <item x="16511"/>
        <item x="17965"/>
        <item x="1586"/>
        <item x="25077"/>
        <item x="1235"/>
        <item x="2789"/>
        <item x="6202"/>
        <item x="5022"/>
        <item x="3197"/>
        <item x="1299"/>
        <item x="7200"/>
        <item x="14417"/>
        <item x="15297"/>
        <item x="2548"/>
        <item x="18101"/>
        <item x="1506"/>
        <item x="13312"/>
        <item x="16078"/>
        <item x="16343"/>
        <item x="4686"/>
        <item x="16638"/>
        <item x="17326"/>
        <item x="1427"/>
        <item x="25148"/>
        <item x="3852"/>
        <item x="18352"/>
        <item x="25627"/>
        <item x="24198"/>
        <item x="17468"/>
        <item x="18706"/>
        <item x="14974"/>
        <item x="11758"/>
        <item x="12104"/>
        <item x="11053"/>
        <item x="12851"/>
        <item x="1490"/>
        <item x="23940"/>
        <item x="17564"/>
        <item x="18006"/>
        <item x="76"/>
        <item x="20027"/>
        <item x="2610"/>
        <item x="18210"/>
        <item x="11861"/>
        <item x="2144"/>
        <item x="2582"/>
        <item x="12192"/>
        <item x="21263"/>
        <item x="12154"/>
        <item x="19031"/>
        <item x="8970"/>
        <item x="16328"/>
        <item x="7038"/>
        <item x="18091"/>
        <item x="23266"/>
        <item x="1075"/>
        <item x="20816"/>
        <item x="15869"/>
        <item x="1771"/>
        <item x="21679"/>
        <item x="298"/>
        <item x="8982"/>
        <item x="21874"/>
        <item x="1866"/>
        <item x="11887"/>
        <item x="15938"/>
        <item x="19741"/>
        <item x="22015"/>
        <item x="2228"/>
        <item x="24075"/>
        <item x="9052"/>
        <item x="170"/>
        <item x="20888"/>
        <item x="8283"/>
        <item x="13293"/>
        <item x="15367"/>
        <item x="17998"/>
        <item x="17053"/>
        <item x="13916"/>
        <item x="12601"/>
        <item x="17367"/>
        <item x="1675"/>
        <item x="22460"/>
        <item x="7663"/>
        <item x="21375"/>
        <item x="504"/>
        <item x="12306"/>
        <item x="20437"/>
        <item x="17496"/>
        <item x="5190"/>
        <item x="19360"/>
        <item x="14261"/>
        <item x="13017"/>
        <item x="21772"/>
        <item x="1676"/>
        <item x="2676"/>
        <item x="15898"/>
        <item x="17694"/>
        <item x="14697"/>
        <item x="19042"/>
        <item x="20190"/>
        <item x="18774"/>
        <item x="24888"/>
        <item x="21528"/>
        <item x="12892"/>
        <item x="11328"/>
        <item x="4295"/>
        <item x="23047"/>
        <item x="9660"/>
        <item x="22756"/>
        <item x="1695"/>
        <item x="6146"/>
        <item x="21943"/>
        <item x="19227"/>
        <item x="15716"/>
        <item x="20628"/>
        <item x="4658"/>
        <item x="12648"/>
        <item x="6530"/>
        <item x="23309"/>
        <item x="19796"/>
        <item x="133"/>
        <item x="16184"/>
        <item x="12438"/>
        <item x="11993"/>
        <item x="10673"/>
        <item x="25758"/>
        <item x="3235"/>
        <item x="12780"/>
        <item x="4957"/>
        <item x="20304"/>
        <item x="14505"/>
        <item x="19395"/>
        <item x="12878"/>
        <item x="8002"/>
        <item x="21"/>
        <item x="21830"/>
        <item x="6940"/>
        <item x="2664"/>
        <item x="16066"/>
        <item x="95"/>
        <item x="558"/>
        <item x="23903"/>
        <item x="16262"/>
        <item x="7116"/>
        <item x="14118"/>
        <item x="15139"/>
        <item x="5823"/>
        <item x="11638"/>
        <item x="23561"/>
        <item x="23801"/>
        <item x="21067"/>
        <item x="2562"/>
        <item x="22851"/>
        <item x="16318"/>
        <item x="2310"/>
        <item x="2552"/>
        <item x="388"/>
        <item x="11417"/>
        <item x="12092"/>
        <item x="11343"/>
        <item x="1389"/>
        <item x="21305"/>
        <item x="13309"/>
        <item x="20938"/>
        <item x="25634"/>
        <item x="11550"/>
        <item x="8874"/>
        <item x="23688"/>
        <item x="1515"/>
        <item x="9967"/>
        <item x="12404"/>
        <item x="6892"/>
        <item x="20748"/>
        <item x="17678"/>
        <item x="10427"/>
        <item x="4784"/>
        <item x="1655"/>
        <item x="2709"/>
        <item x="10661"/>
        <item x="21414"/>
        <item x="17595"/>
        <item x="8501"/>
        <item x="21438"/>
        <item x="13063"/>
        <item x="21631"/>
        <item x="3066"/>
        <item x="17780"/>
        <item x="16952"/>
        <item x="11656"/>
        <item x="14964"/>
        <item x="16338"/>
        <item x="22712"/>
        <item x="335"/>
        <item x="6964"/>
        <item x="5840"/>
        <item x="16106"/>
        <item x="1226"/>
        <item x="18555"/>
        <item x="9154"/>
        <item x="1847"/>
        <item x="5267"/>
        <item x="1684"/>
        <item x="9305"/>
        <item x="9991"/>
        <item x="9781"/>
        <item x="12423"/>
        <item x="17069"/>
        <item x="17946"/>
        <item x="7553"/>
        <item x="24405"/>
        <item x="4591"/>
        <item x="9130"/>
        <item x="547"/>
        <item x="17647"/>
        <item x="23923"/>
        <item x="2479"/>
        <item x="20580"/>
        <item x="8932"/>
        <item x="19073"/>
        <item x="84"/>
        <item x="17536"/>
        <item x="3821"/>
        <item x="5576"/>
        <item x="4124"/>
        <item x="5565"/>
        <item x="11006"/>
        <item x="13121"/>
        <item x="11206"/>
        <item x="12733"/>
        <item x="14646"/>
        <item x="1117"/>
        <item x="6803"/>
        <item x="16285"/>
        <item x="20823"/>
        <item x="12055"/>
        <item x="12942"/>
        <item x="15957"/>
        <item x="6327"/>
        <item x="10009"/>
        <item x="8193"/>
        <item x="21330"/>
        <item x="19108"/>
        <item x="2977"/>
        <item x="11112"/>
        <item x="16319"/>
        <item x="18449"/>
        <item x="4478"/>
        <item x="7405"/>
        <item x="2947"/>
        <item x="6205"/>
        <item x="2239"/>
        <item x="16954"/>
        <item x="36"/>
        <item x="1839"/>
        <item x="20872"/>
        <item x="1540"/>
        <item x="1487"/>
        <item x="23363"/>
        <item x="17636"/>
        <item x="16258"/>
        <item x="11572"/>
        <item x="10686"/>
        <item x="17841"/>
        <item x="21908"/>
        <item x="24346"/>
        <item x="4194"/>
        <item x="13442"/>
        <item x="1251"/>
        <item x="5"/>
        <item x="1984"/>
        <item x="17729"/>
        <item x="17982"/>
        <item x="10111"/>
        <item x="2894"/>
        <item x="237"/>
        <item x="17166"/>
        <item x="19299"/>
        <item x="21476"/>
        <item x="20847"/>
        <item x="12921"/>
        <item x="11773"/>
        <item x="9622"/>
        <item x="20845"/>
        <item x="24114"/>
        <item x="23011"/>
        <item x="10892"/>
        <item x="7580"/>
        <item x="17237"/>
        <item x="8435"/>
        <item x="441"/>
        <item x="324"/>
        <item x="3032"/>
        <item x="9412"/>
        <item x="10442"/>
        <item x="9530"/>
        <item x="1861"/>
        <item x="22115"/>
        <item x="25262"/>
        <item x="5415"/>
        <item x="10878"/>
        <item x="8904"/>
        <item x="16751"/>
        <item x="12075"/>
        <item x="11735"/>
        <item x="11449"/>
        <item x="19495"/>
        <item x="24438"/>
        <item x="8967"/>
        <item x="11147"/>
        <item x="16517"/>
        <item x="23272"/>
        <item x="15715"/>
        <item x="25128"/>
        <item x="1696"/>
        <item x="8305"/>
        <item x="3782"/>
        <item x="4753"/>
        <item x="11739"/>
        <item x="3362"/>
        <item x="4072"/>
        <item x="3109"/>
        <item x="3539"/>
        <item x="8618"/>
        <item x="21005"/>
        <item x="22298"/>
        <item x="12037"/>
        <item x="6078"/>
        <item x="8467"/>
        <item x="17354"/>
        <item x="25086"/>
        <item x="2659"/>
        <item x="19842"/>
        <item x="8898"/>
        <item x="13421"/>
        <item x="22667"/>
        <item x="25168"/>
        <item x="21523"/>
        <item x="2186"/>
        <item x="20796"/>
        <item x="17792"/>
        <item x="11307"/>
        <item x="25518"/>
        <item x="2034"/>
        <item x="14000"/>
        <item x="24620"/>
        <item x="16622"/>
        <item x="2453"/>
        <item x="2922"/>
        <item x="10166"/>
        <item x="6865"/>
        <item x="11030"/>
        <item x="12558"/>
        <item x="9716"/>
        <item x="15782"/>
        <item x="3516"/>
        <item x="1544"/>
        <item x="21278"/>
        <item x="8318"/>
        <item x="2194"/>
        <item x="2286"/>
        <item x="18019"/>
        <item x="10380"/>
        <item x="7486"/>
        <item x="12839"/>
        <item x="8475"/>
        <item x="1554"/>
        <item x="945"/>
        <item x="5382"/>
        <item x="19170"/>
        <item x="11892"/>
        <item x="6097"/>
        <item x="8924"/>
        <item x="21878"/>
        <item x="16157"/>
        <item x="17037"/>
        <item x="10088"/>
        <item x="14770"/>
        <item x="11557"/>
        <item x="9679"/>
        <item x="11078"/>
        <item x="5468"/>
        <item x="6184"/>
        <item x="14621"/>
        <item x="23007"/>
        <item x="19025"/>
        <item x="3596"/>
        <item x="16904"/>
        <item x="20472"/>
        <item x="11947"/>
        <item x="585"/>
        <item x="21909"/>
        <item x="13138"/>
        <item x="4974"/>
        <item x="20670"/>
        <item x="13817"/>
        <item x="19271"/>
        <item x="19097"/>
        <item x="22132"/>
        <item x="12214"/>
        <item x="16646"/>
        <item x="427"/>
        <item x="23449"/>
        <item x="17430"/>
        <item x="11755"/>
        <item x="12143"/>
        <item x="13296"/>
        <item x="8388"/>
        <item x="3444"/>
        <item x="3335"/>
        <item x="25201"/>
        <item x="20458"/>
        <item x="5247"/>
        <item x="3812"/>
        <item x="14216"/>
        <item x="1904"/>
        <item x="23684"/>
        <item x="21289"/>
        <item x="17265"/>
        <item x="4228"/>
        <item x="20276"/>
        <item x="14754"/>
        <item x="4040"/>
        <item x="23255"/>
        <item x="24674"/>
        <item x="2305"/>
        <item x="14989"/>
        <item x="22657"/>
        <item x="610"/>
        <item x="2597"/>
        <item x="16441"/>
        <item x="21820"/>
        <item x="10986"/>
        <item x="25083"/>
        <item x="2018"/>
        <item x="2132"/>
        <item x="12802"/>
        <item x="10031"/>
        <item x="13925"/>
        <item x="3170"/>
        <item x="372"/>
        <item x="24993"/>
        <item x="2084"/>
        <item x="4403"/>
        <item x="13344"/>
        <item x="25405"/>
        <item x="4261"/>
        <item x="16984"/>
        <item x="17736"/>
        <item x="21978"/>
        <item x="12662"/>
        <item x="1199"/>
        <item x="13213"/>
        <item x="24831"/>
        <item x="11905"/>
        <item x="1454"/>
        <item x="9496"/>
        <item x="24572"/>
        <item x="6819"/>
        <item x="12696"/>
        <item x="3393"/>
        <item x="21314"/>
        <item x="12809"/>
        <item x="23146"/>
        <item x="17910"/>
        <item x="11035"/>
        <item x="25680"/>
        <item x="3452"/>
        <item x="6034"/>
        <item x="21092"/>
        <item x="12474"/>
        <item x="5776"/>
        <item x="11926"/>
        <item x="15023"/>
        <item x="24704"/>
        <item x="17643"/>
        <item x="20664"/>
        <item x="12015"/>
        <item x="3909"/>
        <item x="1560"/>
        <item x="12088"/>
        <item x="13028"/>
        <item x="24755"/>
        <item x="10849"/>
        <item x="23978"/>
        <item x="19932"/>
        <item x="19972"/>
        <item x="2334"/>
        <item x="21771"/>
        <item x="6713"/>
        <item x="24252"/>
        <item x="2150"/>
        <item x="15748"/>
        <item x="1351"/>
        <item x="7482"/>
        <item x="17793"/>
        <item x="1735"/>
        <item x="4381"/>
        <item x="11820"/>
        <item x="18597"/>
        <item x="12591"/>
        <item x="14111"/>
        <item x="2802"/>
        <item x="12991"/>
        <item x="12339"/>
        <item x="23302"/>
        <item x="24782"/>
        <item x="1045"/>
        <item x="1760"/>
        <item x="20836"/>
        <item x="21532"/>
        <item x="22145"/>
        <item x="25195"/>
        <item x="25436"/>
        <item x="6065"/>
        <item x="7048"/>
        <item x="21695"/>
        <item x="18658"/>
        <item x="11406"/>
        <item x="2077"/>
        <item x="9147"/>
        <item x="19234"/>
        <item x="11511"/>
        <item x="14783"/>
        <item x="18368"/>
        <item x="20814"/>
        <item x="2572"/>
        <item x="2845"/>
        <item x="18050"/>
        <item x="18063"/>
        <item x="7645"/>
        <item x="6806"/>
        <item x="1138"/>
        <item x="1748"/>
        <item x="23815"/>
        <item x="9629"/>
        <item x="19105"/>
        <item x="9839"/>
        <item x="9978"/>
        <item x="14285"/>
        <item x="325"/>
        <item x="19082"/>
        <item x="22253"/>
        <item x="13910"/>
        <item x="21409"/>
        <item x="20273"/>
        <item x="1482"/>
        <item x="12611"/>
        <item x="20004"/>
        <item x="12643"/>
        <item x="12070"/>
        <item x="2198"/>
        <item x="8264"/>
        <item x="380"/>
        <item x="3205"/>
        <item x="8342"/>
        <item x="723"/>
        <item x="3906"/>
        <item x="1511"/>
        <item x="9254"/>
        <item x="15327"/>
        <item x="11452"/>
        <item x="633"/>
        <item x="19094"/>
        <item x="21273"/>
        <item x="19805"/>
        <item x="25386"/>
        <item x="23457"/>
        <item x="18983"/>
        <item x="2252"/>
        <item x="299"/>
        <item x="11945"/>
        <item x="16401"/>
        <item x="9041"/>
        <item x="4617"/>
        <item x="2085"/>
        <item x="3961"/>
        <item x="7386"/>
        <item x="8037"/>
        <item x="14973"/>
        <item x="21766"/>
        <item x="11158"/>
        <item x="8862"/>
        <item x="8433"/>
        <item x="8137"/>
        <item x="22467"/>
        <item x="19205"/>
        <item x="23388"/>
        <item x="11131"/>
        <item x="19789"/>
        <item x="3628"/>
        <item x="17592"/>
        <item x="13366"/>
        <item x="12935"/>
        <item x="8865"/>
        <item x="5389"/>
        <item x="19650"/>
        <item x="20899"/>
        <item x="14337"/>
        <item x="23823"/>
        <item x="10032"/>
        <item x="21941"/>
        <item x="1643"/>
        <item x="7803"/>
        <item x="15231"/>
        <item x="5266"/>
        <item x="356"/>
        <item x="16294"/>
        <item x="18398"/>
        <item x="21453"/>
        <item x="25504"/>
        <item x="10811"/>
        <item x="17732"/>
        <item x="17297"/>
        <item x="23032"/>
        <item x="23079"/>
        <item x="497"/>
        <item x="1263"/>
        <item x="20095"/>
        <item x="1363"/>
        <item x="11774"/>
        <item x="1545"/>
        <item x="19428"/>
        <item x="23094"/>
        <item x="9273"/>
        <item x="17438"/>
        <item x="12145"/>
        <item x="16901"/>
        <item x="4435"/>
        <item x="4081"/>
        <item x="15369"/>
        <item x="15213"/>
        <item x="16402"/>
        <item x="2208"/>
        <item x="3354"/>
        <item x="15877"/>
        <item x="1946"/>
        <item x="6500"/>
        <item x="5940"/>
        <item x="25285"/>
        <item x="19693"/>
        <item x="10925"/>
        <item x="21503"/>
        <item x="23126"/>
        <item x="598"/>
        <item x="494"/>
        <item x="25197"/>
        <item x="21459"/>
        <item x="17022"/>
        <item x="10771"/>
        <item x="17372"/>
        <item x="12279"/>
        <item x="21421"/>
        <item x="793"/>
        <item x="25390"/>
        <item x="21233"/>
        <item x="22554"/>
        <item x="23065"/>
        <item x="766"/>
        <item x="9694"/>
        <item x="18746"/>
        <item x="20435"/>
        <item x="18958"/>
        <item x="637"/>
        <item x="14252"/>
        <item x="13790"/>
        <item x="18395"/>
        <item x="12231"/>
        <item x="18180"/>
        <item x="21865"/>
        <item x="8151"/>
        <item x="22775"/>
        <item x="10852"/>
        <item x="17962"/>
        <item x="20934"/>
        <item x="18254"/>
        <item x="15563"/>
        <item x="5987"/>
        <item x="3454"/>
        <item x="1923"/>
        <item x="9721"/>
        <item x="10228"/>
        <item x="5224"/>
        <item x="21130"/>
        <item x="19667"/>
        <item x="765"/>
        <item x="9181"/>
        <item x="23511"/>
        <item x="4533"/>
        <item x="3774"/>
        <item x="21117"/>
        <item x="23259"/>
        <item x="15298"/>
        <item x="14021"/>
        <item x="1527"/>
        <item x="2368"/>
        <item x="23753"/>
        <item x="24642"/>
        <item x="3074"/>
        <item x="1772"/>
        <item x="12743"/>
        <item x="17341"/>
        <item x="481"/>
        <item x="2430"/>
        <item x="16202"/>
        <item x="16786"/>
        <item x="1816"/>
        <item x="11132"/>
        <item x="1215"/>
        <item x="22381"/>
        <item x="10119"/>
        <item x="40"/>
        <item x="20636"/>
        <item x="12537"/>
        <item x="17763"/>
        <item x="11927"/>
        <item x="20695"/>
        <item x="13347"/>
        <item x="3033"/>
        <item x="20461"/>
        <item x="22714"/>
        <item x="6626"/>
        <item x="12583"/>
        <item x="9777"/>
        <item x="14757"/>
        <item x="16013"/>
        <item x="2301"/>
        <item x="17090"/>
        <item x="4725"/>
        <item x="5946"/>
        <item x="7339"/>
        <item x="23605"/>
        <item x="12694"/>
        <item x="13317"/>
        <item x="693"/>
        <item x="11575"/>
        <item x="25028"/>
        <item x="16838"/>
        <item x="10885"/>
        <item x="9933"/>
        <item x="24311"/>
        <item x="21789"/>
        <item x="11612"/>
        <item x="19230"/>
        <item x="21432"/>
        <item x="8359"/>
        <item x="9038"/>
        <item x="15149"/>
        <item x="21083"/>
        <item x="513"/>
        <item x="21638"/>
        <item x="12816"/>
        <item x="25117"/>
        <item x="11777"/>
        <item x="2157"/>
        <item x="10691"/>
        <item x="8619"/>
        <item x="785"/>
        <item x="8124"/>
        <item x="8338"/>
        <item x="2169"/>
        <item x="14984"/>
        <item x="18646"/>
        <item x="25161"/>
        <item x="10515"/>
        <item x="16943"/>
        <item x="21180"/>
        <item x="11437"/>
        <item x="14575"/>
        <item x="21698"/>
        <item x="17310"/>
        <item x="17654"/>
        <item x="2372"/>
        <item x="21475"/>
        <item x="5402"/>
        <item x="6104"/>
        <item x="25432"/>
        <item x="18561"/>
        <item x="971"/>
        <item x="10153"/>
        <item x="12089"/>
        <item x="709"/>
        <item x="21896"/>
        <item x="6728"/>
        <item x="761"/>
        <item x="21184"/>
        <item x="20011"/>
        <item x="20009"/>
        <item x="12053"/>
        <item x="2006"/>
        <item x="14223"/>
        <item x="8127"/>
        <item x="11657"/>
        <item x="19683"/>
        <item x="8768"/>
        <item x="24140"/>
        <item x="7483"/>
        <item x="3104"/>
        <item x="2665"/>
        <item x="12414"/>
        <item x="2604"/>
        <item x="8905"/>
        <item x="17768"/>
        <item x="21045"/>
        <item x="11040"/>
        <item x="25568"/>
        <item x="8389"/>
        <item x="2247"/>
        <item x="24903"/>
        <item x="660"/>
        <item x="12387"/>
        <item x="6452"/>
        <item x="3703"/>
        <item x="25520"/>
        <item x="406"/>
        <item x="12660"/>
        <item x="21301"/>
        <item x="23096"/>
        <item x="12759"/>
        <item x="8211"/>
        <item x="17837"/>
        <item x="20211"/>
        <item x="24072"/>
        <item x="8178"/>
        <item x="22814"/>
        <item x="14953"/>
        <item x="12161"/>
        <item x="12166"/>
        <item x="23993"/>
        <item x="10455"/>
        <item x="23623"/>
        <item x="17822"/>
        <item x="19941"/>
        <item x="6758"/>
        <item x="9421"/>
        <item x="12628"/>
        <item x="25314"/>
        <item x="20971"/>
        <item x="6830"/>
        <item x="1328"/>
        <item x="23914"/>
        <item x="2661"/>
        <item x="14890"/>
        <item x="17533"/>
        <item x="22604"/>
        <item x="811"/>
        <item x="12487"/>
        <item x="5888"/>
        <item x="11018"/>
        <item x="655"/>
        <item x="2854"/>
        <item x="10458"/>
        <item x="4696"/>
        <item x="21584"/>
        <item x="13274"/>
        <item x="1757"/>
        <item x="6281"/>
        <item x="24464"/>
        <item x="14175"/>
        <item x="18937"/>
        <item x="24912"/>
        <item x="21945"/>
        <item x="15237"/>
        <item x="24939"/>
        <item x="1819"/>
        <item x="3267"/>
        <item x="15075"/>
        <item x="6410"/>
        <item x="11031"/>
        <item x="18802"/>
        <item x="12294"/>
        <item x="18037"/>
        <item x="11942"/>
        <item x="15518"/>
        <item x="21900"/>
        <item x="15775"/>
        <item x="514"/>
        <item x="10211"/>
        <item x="12636"/>
        <item x="19884"/>
        <item x="1999"/>
        <item x="17948"/>
        <item x="24717"/>
        <item x="10348"/>
        <item x="21322"/>
        <item x="15414"/>
        <item x="1864"/>
        <item x="15193"/>
        <item x="19882"/>
        <item x="8288"/>
        <item x="16611"/>
        <item x="6007"/>
        <item x="8881"/>
        <item x="5030"/>
        <item x="2315"/>
        <item x="22387"/>
        <item x="13657"/>
        <item x="7545"/>
        <item x="8390"/>
        <item x="16623"/>
        <item x="21587"/>
        <item x="21037"/>
        <item x="20653"/>
        <item x="21650"/>
        <item x="15631"/>
        <item x="975"/>
        <item x="12443"/>
        <item x="13498"/>
        <item x="23931"/>
        <item x="23249"/>
        <item x="24068"/>
        <item x="10493"/>
        <item x="1534"/>
        <item x="15303"/>
        <item x="20503"/>
        <item x="15501"/>
        <item x="16716"/>
        <item x="825"/>
        <item x="5553"/>
        <item x="22776"/>
        <item x="320"/>
        <item x="20762"/>
        <item x="142"/>
        <item x="15225"/>
        <item x="3803"/>
        <item x="15839"/>
        <item x="21744"/>
        <item x="23055"/>
        <item x="5660"/>
        <item x="4201"/>
        <item x="23159"/>
        <item x="22790"/>
        <item x="21623"/>
        <item x="10571"/>
        <item x="20017"/>
        <item x="11826"/>
        <item x="12418"/>
        <item x="21734"/>
        <item x="9259"/>
        <item x="1798"/>
        <item x="20039"/>
        <item x="17491"/>
        <item x="23698"/>
        <item x="19639"/>
        <item x="11281"/>
        <item x="24302"/>
        <item x="24071"/>
        <item x="6482"/>
        <item x="21324"/>
        <item x="10550"/>
        <item x="20482"/>
        <item x="10382"/>
        <item x="1329"/>
        <item x="16165"/>
        <item x="12812"/>
        <item x="24386"/>
        <item x="12488"/>
        <item x="18271"/>
        <item x="10635"/>
        <item x="12840"/>
        <item x="3866"/>
        <item x="1976"/>
        <item x="23675"/>
        <item x="24399"/>
        <item x="13282"/>
        <item x="25608"/>
        <item x="5394"/>
        <item x="24982"/>
        <item x="7084"/>
        <item x="2059"/>
        <item x="736"/>
        <item x="6229"/>
        <item x="17558"/>
        <item x="7562"/>
        <item x="17460"/>
        <item x="17381"/>
        <item x="19619"/>
        <item x="21819"/>
        <item x="24625"/>
        <item x="2706"/>
        <item x="9956"/>
        <item x="10047"/>
        <item x="21691"/>
        <item x="22147"/>
        <item x="7451"/>
        <item x="8073"/>
        <item x="8640"/>
        <item x="12752"/>
        <item x="13766"/>
        <item x="10804"/>
        <item x="925"/>
        <item x="22972"/>
        <item x="16545"/>
        <item x="10262"/>
        <item x="16494"/>
        <item x="23575"/>
        <item x="338"/>
        <item x="15063"/>
        <item x="24090"/>
        <item x="434"/>
        <item x="6702"/>
        <item x="9810"/>
        <item x="7349"/>
        <item x="14476"/>
        <item x="19587"/>
        <item x="7975"/>
        <item x="4963"/>
        <item x="9045"/>
        <item x="16999"/>
        <item x="22836"/>
        <item x="9553"/>
        <item x="24168"/>
        <item x="11321"/>
        <item x="515"/>
        <item x="2426"/>
        <item x="24690"/>
        <item x="13864"/>
        <item x="1851"/>
        <item x="21786"/>
        <item x="9805"/>
        <item x="22458"/>
        <item x="23729"/>
        <item x="16382"/>
        <item x="23570"/>
        <item x="21838"/>
        <item x="6651"/>
        <item x="16286"/>
        <item x="22664"/>
        <item x="21929"/>
        <item x="10003"/>
        <item x="21239"/>
        <item x="10632"/>
        <item x="16736"/>
        <item x="1724"/>
        <item x="21949"/>
        <item x="10115"/>
        <item x="7731"/>
        <item x="15279"/>
        <item x="21890"/>
        <item x="2210"/>
        <item x="25389"/>
        <item x="16094"/>
        <item x="21234"/>
        <item x="8493"/>
        <item x="20332"/>
        <item x="2972"/>
        <item x="2187"/>
        <item x="12155"/>
        <item x="24040"/>
        <item x="21193"/>
        <item x="18559"/>
        <item x="22642"/>
        <item x="2480"/>
        <item x="18979"/>
        <item x="22615"/>
        <item x="21280"/>
        <item x="22076"/>
        <item x="1570"/>
        <item x="17154"/>
        <item x="12264"/>
        <item x="24173"/>
        <item x="20183"/>
        <item x="18013"/>
        <item x="11032"/>
        <item x="1343"/>
        <item x="20220"/>
        <item x="24798"/>
        <item x="7097"/>
        <item x="24622"/>
        <item x="24395"/>
        <item x="23831"/>
        <item x="10648"/>
        <item x="12291"/>
        <item x="18372"/>
        <item x="450"/>
        <item x="5436"/>
        <item x="14650"/>
        <item x="18813"/>
        <item x="23958"/>
        <item x="1653"/>
        <item x="1000"/>
        <item x="484"/>
        <item x="6379"/>
        <item x="20529"/>
        <item x="24239"/>
        <item x="25165"/>
        <item x="11558"/>
        <item x="19251"/>
        <item x="7890"/>
        <item x="20607"/>
        <item x="2602"/>
        <item x="15998"/>
        <item x="22795"/>
        <item x="20566"/>
        <item x="16886"/>
        <item x="18966"/>
        <item x="23491"/>
        <item x="757"/>
        <item x="22041"/>
        <item x="25515"/>
        <item x="8984"/>
        <item x="18654"/>
        <item x="11027"/>
        <item x="20112"/>
        <item x="10593"/>
        <item x="24803"/>
        <item x="12661"/>
        <item x="2583"/>
        <item x="155"/>
        <item x="13735"/>
        <item x="10470"/>
        <item x="9346"/>
        <item x="18358"/>
        <item x="19691"/>
        <item x="5242"/>
        <item x="21433"/>
        <item x="15554"/>
        <item x="19079"/>
        <item x="12280"/>
        <item x="17750"/>
        <item x="3378"/>
        <item x="24815"/>
        <item x="7027"/>
        <item x="18763"/>
        <item x="15854"/>
        <item x="24285"/>
        <item x="16962"/>
        <item x="21023"/>
        <item x="5628"/>
        <item x="6197"/>
        <item x="18302"/>
        <item x="13002"/>
        <item x="17191"/>
        <item x="15506"/>
        <item x="1001"/>
        <item x="13251"/>
        <item x="2055"/>
        <item x="5790"/>
        <item x="10752"/>
        <item x="22341"/>
        <item x="15906"/>
        <item x="24575"/>
        <item x="3922"/>
        <item x="18293"/>
        <item x="23286"/>
        <item x="7938"/>
        <item x="2622"/>
        <item x="10895"/>
        <item x="15626"/>
        <item x="21151"/>
        <item x="16158"/>
        <item x="8845"/>
        <item x="12106"/>
        <item x="10977"/>
        <item x="301"/>
        <item x="13635"/>
        <item x="3215"/>
        <item x="18190"/>
        <item x="17603"/>
        <item x="15691"/>
        <item x="3010"/>
        <item x="22160"/>
        <item x="11385"/>
        <item x="936"/>
        <item x="7875"/>
        <item x="732"/>
        <item x="1126"/>
        <item x="14457"/>
        <item x="11203"/>
        <item x="932"/>
        <item x="18575"/>
        <item x="12825"/>
        <item x="11462"/>
        <item x="15730"/>
        <item x="7780"/>
        <item x="19141"/>
        <item x="17400"/>
        <item x="14460"/>
        <item x="6565"/>
        <item x="13796"/>
        <item x="24766"/>
        <item x="17338"/>
        <item x="17376"/>
        <item x="24660"/>
        <item x="9835"/>
        <item x="18202"/>
        <item x="21041"/>
        <item x="8012"/>
        <item x="2718"/>
        <item x="10180"/>
        <item x="8494"/>
        <item x="20951"/>
        <item x="6409"/>
        <item x="18403"/>
        <item x="2153"/>
        <item x="20058"/>
        <item x="24971"/>
        <item x="18133"/>
        <item x="4909"/>
        <item x="20199"/>
        <item x="12542"/>
        <item x="2694"/>
        <item x="11580"/>
        <item x="4529"/>
        <item x="23565"/>
        <item x="14841"/>
        <item x="24227"/>
        <item x="23796"/>
        <item x="2090"/>
        <item x="18243"/>
        <item x="11588"/>
        <item x="4190"/>
        <item x="12304"/>
        <item x="17130"/>
        <item x="8989"/>
        <item x="11645"/>
        <item x="10489"/>
        <item x="2805"/>
        <item x="25716"/>
        <item x="19095"/>
        <item x="11114"/>
        <item x="17821"/>
        <item x="15331"/>
        <item x="11235"/>
        <item x="10850"/>
        <item x="24504"/>
        <item x="12567"/>
        <item x="964"/>
        <item x="17730"/>
        <item x="22174"/>
        <item x="10516"/>
        <item x="12141"/>
        <item x="14589"/>
        <item x="15224"/>
        <item x="6333"/>
        <item x="16228"/>
        <item x="14597"/>
        <item x="18089"/>
        <item x="22277"/>
        <item x="19308"/>
        <item x="8740"/>
        <item x="24042"/>
        <item x="533"/>
        <item x="20314"/>
        <item x="7535"/>
        <item x="1960"/>
        <item x="2136"/>
        <item x="24455"/>
        <item x="11456"/>
        <item x="8329"/>
        <item x="8314"/>
        <item x="19377"/>
        <item x="9521"/>
        <item x="2243"/>
        <item x="17097"/>
        <item x="7346"/>
        <item x="3737"/>
        <item x="1910"/>
        <item x="19602"/>
        <item x="21274"/>
        <item x="2321"/>
        <item x="23711"/>
        <item x="614"/>
        <item x="11614"/>
        <item x="26"/>
        <item x="2253"/>
        <item x="15593"/>
        <item x="3604"/>
        <item x="2691"/>
        <item x="24448"/>
        <item x="2275"/>
        <item x="661"/>
        <item x="17456"/>
        <item x="3123"/>
        <item x="6387"/>
        <item x="25296"/>
        <item x="17733"/>
        <item x="17525"/>
        <item x="1825"/>
        <item x="12147"/>
        <item x="23980"/>
        <item x="24099"/>
        <item x="9269"/>
        <item x="6809"/>
        <item x="25660"/>
        <item x="16595"/>
        <item x="18189"/>
        <item x="9771"/>
        <item x="25160"/>
        <item x="3052"/>
        <item x="20614"/>
        <item x="7129"/>
        <item x="10909"/>
        <item x="16940"/>
        <item x="12406"/>
        <item x="22768"/>
        <item x="14773"/>
        <item x="24195"/>
        <item x="13134"/>
        <item x="18789"/>
        <item x="19595"/>
        <item x="21348"/>
        <item x="24525"/>
        <item x="17759"/>
        <item x="19426"/>
        <item x="21574"/>
        <item x="21615"/>
        <item x="24479"/>
        <item x="156"/>
        <item x="17353"/>
        <item x="21872"/>
        <item x="1840"/>
        <item x="24160"/>
        <item x="15697"/>
        <item x="11013"/>
        <item x="13355"/>
        <item x="11807"/>
        <item x="10974"/>
        <item x="16686"/>
        <item x="8884"/>
        <item x="3058"/>
        <item x="23387"/>
        <item x="27"/>
        <item x="114"/>
        <item x="13823"/>
        <item x="15136"/>
        <item x="13749"/>
        <item x="6732"/>
        <item x="1052"/>
        <item x="9594"/>
        <item x="20663"/>
        <item x="2364"/>
        <item x="12755"/>
        <item x="15826"/>
        <item x="25351"/>
        <item x="25026"/>
        <item x="23703"/>
        <item x="523"/>
        <item x="18408"/>
        <item x="11691"/>
        <item x="972"/>
        <item x="19313"/>
        <item x="17448"/>
        <item x="11569"/>
        <item x="2790"/>
        <item x="25325"/>
        <item x="8406"/>
        <item x="8849"/>
        <item x="24740"/>
        <item x="11734"/>
        <item x="7635"/>
        <item x="25183"/>
        <item x="14305"/>
        <item x="3743"/>
        <item x="9433"/>
        <item x="2042"/>
        <item x="5536"/>
        <item x="22071"/>
        <item x="19714"/>
        <item x="4540"/>
        <item x="8047"/>
        <item x="3987"/>
        <item x="9477"/>
        <item x="8403"/>
        <item x="442"/>
        <item x="17573"/>
        <item x="20738"/>
        <item x="1985"/>
        <item x="1769"/>
        <item x="21796"/>
        <item x="20408"/>
        <item x="25431"/>
        <item x="831"/>
        <item x="17767"/>
        <item x="11327"/>
        <item x="6164"/>
        <item x="11231"/>
        <item x="2111"/>
        <item x="12826"/>
        <item x="222"/>
        <item x="18115"/>
        <item x="67"/>
        <item x="25257"/>
        <item x="18177"/>
        <item x="22441"/>
        <item x="11071"/>
        <item x="9904"/>
        <item x="18061"/>
        <item x="19483"/>
        <item x="1356"/>
        <item x="12201"/>
        <item x="167"/>
        <item x="21859"/>
        <item x="17849"/>
        <item x="16779"/>
        <item x="6810"/>
        <item x="20013"/>
        <item x="19622"/>
        <item x="8814"/>
        <item x="21774"/>
        <item x="20038"/>
        <item x="12156"/>
        <item x="10107"/>
        <item x="25343"/>
        <item x="11539"/>
        <item x="17597"/>
        <item x="8684"/>
        <item x="15289"/>
        <item x="2877"/>
        <item x="11547"/>
        <item x="1295"/>
        <item x="8950"/>
        <item x="9505"/>
        <item x="832"/>
        <item x="15387"/>
        <item x="25218"/>
        <item x="9487"/>
        <item x="22187"/>
        <item x="17530"/>
        <item x="25040"/>
        <item x="25312"/>
        <item x="12930"/>
        <item x="15061"/>
        <item x="429"/>
        <item x="7406"/>
        <item x="5356"/>
        <item x="17961"/>
        <item x="13785"/>
        <item x="22012"/>
        <item x="1266"/>
        <item x="21622"/>
        <item x="12345"/>
        <item x="25656"/>
        <item x="8117"/>
        <item x="12267"/>
        <item x="18229"/>
        <item x="3857"/>
        <item x="21090"/>
        <item x="20786"/>
        <item x="9523"/>
        <item x="9734"/>
        <item x="1142"/>
        <item x="23989"/>
        <item x="21284"/>
        <item x="11888"/>
        <item x="24767"/>
        <item x="19521"/>
        <item x="3778"/>
        <item x="18511"/>
        <item x="18467"/>
        <item x="14554"/>
        <item x="23478"/>
        <item x="2230"/>
        <item x="5388"/>
        <item x="10829"/>
        <item x="3880"/>
        <item x="14342"/>
        <item x="18757"/>
        <item x="21256"/>
        <item x="11973"/>
        <item x="25506"/>
        <item x="1497"/>
        <item x="5484"/>
        <item x="25269"/>
        <item x="25361"/>
        <item x="23791"/>
        <item x="16000"/>
        <item x="23984"/>
        <item x="2276"/>
        <item x="18566"/>
        <item x="17708"/>
        <item x="18266"/>
        <item x="11367"/>
        <item x="22246"/>
        <item x="18069"/>
        <item x="16703"/>
        <item x="22216"/>
        <item x="14666"/>
        <item x="13803"/>
        <item x="8139"/>
        <item x="18140"/>
        <item x="6082"/>
        <item x="55"/>
        <item x="18214"/>
        <item x="17180"/>
        <item x="18856"/>
        <item x="3683"/>
        <item x="16333"/>
        <item x="21032"/>
        <item x="17091"/>
        <item x="13142"/>
        <item x="16331"/>
        <item x="204"/>
        <item x="23609"/>
        <item x="17582"/>
        <item x="1770"/>
        <item x="14686"/>
        <item x="4888"/>
        <item x="10318"/>
        <item x="458"/>
        <item x="9021"/>
        <item x="13786"/>
        <item x="1334"/>
        <item x="21264"/>
        <item x="9896"/>
        <item x="2101"/>
        <item x="14946"/>
        <item x="16507"/>
        <item x="9613"/>
        <item x="1335"/>
        <item x="18131"/>
        <item x="5332"/>
        <item x="1481"/>
        <item x="14928"/>
        <item x="24836"/>
        <item x="5395"/>
        <item x="17641"/>
        <item x="1924"/>
        <item x="12094"/>
        <item x="9885"/>
        <item x="1285"/>
        <item x="29"/>
        <item x="2567"/>
        <item x="7594"/>
        <item x="14280"/>
        <item x="22443"/>
        <item x="19071"/>
        <item x="16599"/>
        <item x="11583"/>
        <item x="18755"/>
        <item x="24295"/>
        <item x="20074"/>
        <item x="21535"/>
        <item x="9000"/>
        <item x="20140"/>
        <item x="14931"/>
        <item x="10362"/>
        <item x="5162"/>
        <item x="15362"/>
        <item x="7247"/>
        <item x="9748"/>
        <item x="17024"/>
        <item x="1820"/>
        <item x="24022"/>
        <item x="12468"/>
        <item x="190"/>
        <item x="23322"/>
        <item x="24509"/>
        <item x="23170"/>
        <item x="13218"/>
        <item x="20488"/>
        <item x="6255"/>
        <item x="6376"/>
        <item x="2436"/>
        <item x="173"/>
        <item x="19453"/>
        <item x="2981"/>
        <item x="21325"/>
        <item x="13198"/>
        <item x="11172"/>
        <item x="9454"/>
        <item x="24052"/>
        <item x="1152"/>
        <item x="1376"/>
        <item x="2688"/>
        <item x="8539"/>
        <item x="12461"/>
        <item x="11010"/>
        <item x="12367"/>
        <item x="7181"/>
        <item x="12559"/>
        <item x="20215"/>
        <item x="11179"/>
        <item x="20289"/>
        <item x="4727"/>
        <item x="12401"/>
        <item x="5810"/>
        <item x="16281"/>
        <item x="436"/>
        <item x="3640"/>
        <item x="885"/>
        <item x="10943"/>
        <item x="17505"/>
        <item x="25270"/>
        <item x="18905"/>
        <item x="17328"/>
        <item x="23429"/>
        <item x="16670"/>
        <item x="8153"/>
        <item x="6084"/>
        <item x="2568"/>
        <item x="17051"/>
        <item x="24601"/>
        <item x="1967"/>
        <item x="12585"/>
        <item x="2712"/>
        <item x="17919"/>
        <item x="19545"/>
        <item x="49"/>
        <item x="11983"/>
        <item x="17493"/>
        <item x="555"/>
        <item x="12383"/>
        <item x="13122"/>
        <item x="1472"/>
        <item x="25321"/>
        <item x="2836"/>
        <item x="12657"/>
        <item x="6244"/>
        <item x="20356"/>
        <item x="15044"/>
        <item x="8231"/>
        <item x="12101"/>
        <item x="1486"/>
        <item x="6639"/>
        <item x="12086"/>
        <item x="14117"/>
        <item x="8902"/>
        <item x="841"/>
        <item x="20365"/>
        <item x="2376"/>
        <item x="4644"/>
        <item x="23818"/>
        <item x="11296"/>
        <item x="11262"/>
        <item x="12239"/>
        <item x="17687"/>
        <item x="4339"/>
        <item x="17916"/>
        <item x="6270"/>
        <item x="6709"/>
        <item x="620"/>
        <item x="17045"/>
        <item x="18"/>
        <item x="174"/>
        <item x="6965"/>
        <item x="11573"/>
        <item x="21164"/>
        <item x="16972"/>
        <item x="15199"/>
        <item x="3"/>
        <item x="17469"/>
        <item x="19787"/>
        <item x="10827"/>
        <item x="16650"/>
        <item x="959"/>
        <item x="14452"/>
        <item x="5280"/>
        <item x="477"/>
        <item x="2211"/>
        <item x="8596"/>
        <item x="1296"/>
        <item x="8188"/>
        <item x="6870"/>
        <item x="21602"/>
        <item x="17743"/>
        <item x="19393"/>
        <item x="23655"/>
        <item x="16879"/>
        <item x="17956"/>
        <item x="15978"/>
        <item x="22112"/>
        <item x="10819"/>
        <item x="22769"/>
        <item x="17813"/>
        <item x="17671"/>
        <item x="5357"/>
        <item x="211"/>
        <item x="17299"/>
        <item x="3887"/>
        <item x="1916"/>
        <item x="21035"/>
        <item x="20019"/>
        <item x="16604"/>
        <item x="21966"/>
        <item x="2002"/>
        <item x="23028"/>
        <item x="21062"/>
        <item x="9196"/>
        <item x="17900"/>
        <item x="23"/>
        <item x="4994"/>
        <item x="3339"/>
        <item x="9439"/>
        <item x="17279"/>
        <item x="14699"/>
        <item x="19137"/>
        <item x="12038"/>
        <item x="25547"/>
        <item x="8149"/>
        <item x="5321"/>
        <item x="18652"/>
        <item x="4161"/>
        <item x="14263"/>
        <item x="18423"/>
        <item x="2469"/>
        <item x="11025"/>
        <item x="7236"/>
        <item x="19687"/>
        <item x="3162"/>
        <item x="22101"/>
        <item x="1236"/>
        <item x="17151"/>
        <item x="11271"/>
        <item x="931"/>
        <item x="23718"/>
        <item x="18305"/>
        <item x="20798"/>
        <item x="2611"/>
        <item x="10810"/>
        <item x="794"/>
        <item x="11637"/>
        <item x="24026"/>
        <item x="16274"/>
        <item x="24036"/>
        <item x="1347"/>
        <item x="7242"/>
        <item x="2341"/>
        <item x="17699"/>
        <item x="3133"/>
        <item x="11621"/>
        <item x="22794"/>
        <item x="4778"/>
        <item x="3321"/>
        <item x="6941"/>
        <item x="1508"/>
        <item x="24923"/>
        <item x="949"/>
        <item x="9260"/>
        <item x="25732"/>
        <item x="12205"/>
        <item x="12322"/>
        <item x="23779"/>
        <item x="321"/>
        <item x="25489"/>
        <item x="745"/>
        <item x="134"/>
        <item x="7336"/>
        <item x="1599"/>
        <item x="5848"/>
        <item x="12511"/>
        <item x="10716"/>
        <item x="8791"/>
        <item x="6653"/>
        <item x="3678"/>
        <item x="2575"/>
        <item x="22658"/>
        <item x="25356"/>
        <item x="498"/>
        <item x="1565"/>
        <item x="23163"/>
        <item x="12500"/>
        <item x="12649"/>
        <item x="16221"/>
        <item x="13619"/>
        <item x="11867"/>
        <item x="20363"/>
        <item x="946"/>
        <item x="2677"/>
        <item x="24630"/>
        <item x="5275"/>
        <item x="16916"/>
        <item x="5546"/>
        <item x="7425"/>
        <item x="2654"/>
        <item x="5770"/>
        <item x="9062"/>
        <item x="1477"/>
        <item x="14978"/>
        <item x="23942"/>
        <item x="2719"/>
        <item x="2196"/>
        <item x="19786"/>
        <item x="461"/>
        <item x="11712"/>
        <item x="12066"/>
        <item x="24553"/>
        <item x="21564"/>
        <item x="19169"/>
        <item x="18470"/>
        <item x="8320"/>
        <item x="21292"/>
        <item x="17042"/>
        <item x="5577"/>
        <item x="23950"/>
        <item x="24150"/>
        <item x="17476"/>
        <item x="6148"/>
        <item x="17667"/>
        <item x="11474"/>
        <item x="6159"/>
        <item x="12045"/>
        <item x="21021"/>
        <item x="17995"/>
        <item x="21426"/>
        <item x="12211"/>
        <item x="6942"/>
        <item x="14208"/>
        <item x="18534"/>
        <item x="21198"/>
        <item x="17344"/>
        <item x="12314"/>
        <item x="13278"/>
        <item x="381"/>
        <item x="7831"/>
        <item x="19886"/>
        <item x="16414"/>
        <item x="23690"/>
        <item x="22142"/>
        <item x="11916"/>
        <item x="2631"/>
        <item x="23107"/>
        <item x="20779"/>
        <item x="12594"/>
        <item x="4771"/>
        <item x="15695"/>
        <item x="15492"/>
        <item x="25590"/>
        <item x="867"/>
        <item x="25259"/>
        <item x="21748"/>
        <item x="5340"/>
        <item x="15102"/>
        <item x="20426"/>
        <item x="21690"/>
        <item x="12456"/>
        <item x="17758"/>
        <item x="4447"/>
        <item x="23601"/>
        <item x="15724"/>
        <item x="17888"/>
        <item x="2381"/>
        <item x="25052"/>
        <item x="9288"/>
        <item x="22418"/>
        <item x="16"/>
        <item x="15735"/>
        <item x="19140"/>
        <item x="25146"/>
        <item x="9992"/>
        <item x="11036"/>
        <item x="9525"/>
        <item x="46"/>
        <item x="11898"/>
        <item x="18940"/>
        <item x="6762"/>
        <item x="15752"/>
        <item x="11012"/>
        <item x="13177"/>
        <item x="24051"/>
        <item x="295"/>
        <item x="690"/>
        <item x="11335"/>
        <item x="25315"/>
        <item x="22234"/>
        <item x="4395"/>
        <item x="20159"/>
        <item x="20801"/>
        <item x="20128"/>
        <item x="19759"/>
        <item x="23660"/>
        <item x="18963"/>
        <item x="881"/>
        <item x="11908"/>
        <item x="1420"/>
        <item x="5629"/>
        <item x="8997"/>
        <item x="25549"/>
        <item x="16505"/>
        <item x="10842"/>
        <item x="8434"/>
        <item x="913"/>
        <item x="23080"/>
        <item x="1610"/>
        <item x="18742"/>
        <item x="12629"/>
        <item x="17451"/>
        <item x="12717"/>
        <item x="192"/>
        <item x="492"/>
        <item x="19231"/>
        <item x="3543"/>
        <item x="21790"/>
        <item x="16592"/>
        <item x="8300"/>
        <item x="23540"/>
        <item x="11990"/>
        <item x="310"/>
        <item x="14639"/>
        <item x="1054"/>
        <item x="7841"/>
        <item x="3166"/>
        <item x="21803"/>
        <item x="2518"/>
        <item x="15226"/>
        <item x="344"/>
        <item x="21389"/>
        <item x="23997"/>
        <item x="1154"/>
        <item x="25097"/>
        <item x="254"/>
        <item x="12170"/>
        <item x="868"/>
        <item x="11957"/>
        <item x="23236"/>
        <item x="1233"/>
        <item x="16819"/>
        <item x="3128"/>
        <item x="7824"/>
        <item x="3704"/>
        <item x="25098"/>
        <item x="25113"/>
        <item x="13625"/>
        <item x="1158"/>
        <item x="11716"/>
        <item x="4396"/>
        <item x="18796"/>
        <item x="2170"/>
        <item x="24274"/>
        <item x="20068"/>
        <item x="16919"/>
        <item x="16357"/>
        <item x="23963"/>
        <item x="17081"/>
        <item x="8287"/>
        <item x="12363"/>
        <item x="9056"/>
        <item x="20660"/>
        <item x="721"/>
        <item x="14848"/>
        <item x="24844"/>
        <item x="10319"/>
        <item x="7278"/>
        <item x="16600"/>
        <item x="14741"/>
        <item x="4236"/>
        <item x="2043"/>
        <item x="19276"/>
        <item x="159"/>
        <item x="3165"/>
        <item x="1370"/>
        <item x="18151"/>
        <item x="22744"/>
        <item x="9516"/>
        <item x="8838"/>
        <item x="10168"/>
        <item x="22785"/>
        <item x="13545"/>
        <item x="11662"/>
        <item x="6777"/>
        <item x="10221"/>
        <item x="14246"/>
        <item x="25187"/>
        <item x="3458"/>
        <item x="9361"/>
        <item x="11476"/>
        <item x="4866"/>
        <item x="2421"/>
        <item x="6648"/>
        <item x="16472"/>
        <item x="21069"/>
        <item x="9563"/>
        <item x="11667"/>
        <item x="24247"/>
        <item x="15655"/>
        <item x="15817"/>
        <item x="21852"/>
        <item x="4562"/>
        <item x="23853"/>
        <item x="7052"/>
        <item x="14174"/>
        <item x="19370"/>
        <item x="15445"/>
        <item x="6181"/>
        <item x="2911"/>
        <item x="15847"/>
        <item x="14375"/>
        <item x="16477"/>
        <item x="16394"/>
        <item x="3230"/>
        <item x="24550"/>
        <item x="11439"/>
        <item x="11047"/>
        <item x="24850"/>
        <item x="1788"/>
        <item x="17905"/>
        <item x="1086"/>
        <item x="5547"/>
        <item x="12900"/>
        <item x="16189"/>
        <item x="475"/>
        <item x="13954"/>
        <item x="2254"/>
        <item x="11893"/>
        <item x="23067"/>
        <item x="6005"/>
        <item x="11429"/>
        <item x="18175"/>
        <item x="11802"/>
        <item x="11748"/>
        <item x="23838"/>
        <item x="18928"/>
        <item x="10796"/>
        <item x="2536"/>
        <item x="13136"/>
        <item x="16070"/>
        <item x="25327"/>
        <item x="23365"/>
        <item x="3592"/>
        <item x="11631"/>
        <item x="8218"/>
        <item x="2053"/>
        <item x="4788"/>
        <item x="9237"/>
        <item x="12477"/>
        <item x="24199"/>
        <item x="23504"/>
        <item x="23048"/>
        <item x="18123"/>
        <item x="23856"/>
        <item x="13075"/>
        <item x="17752"/>
        <item x="12285"/>
        <item x="3775"/>
        <item x="1563"/>
        <item x="23487"/>
        <item x="8899"/>
        <item x="12893"/>
        <item x="19727"/>
        <item x="18494"/>
        <item x="12316"/>
        <item x="20337"/>
        <item x="2133"/>
        <item x="18075"/>
        <item x="11016"/>
        <item x="17534"/>
        <item x="11746"/>
        <item x="18682"/>
        <item x="1155"/>
        <item x="239"/>
        <item x="15440"/>
        <item x="20035"/>
        <item x="16513"/>
        <item x="1763"/>
        <item x="8582"/>
        <item x="8450"/>
        <item x="17522"/>
        <item x="11752"/>
        <item x="14862"/>
        <item x="9379"/>
        <item x="11987"/>
        <item x="21449"/>
        <item x="17461"/>
        <item x="24515"/>
        <item x="13763"/>
        <item x="7922"/>
        <item x="491"/>
        <item x="14675"/>
        <item x="9319"/>
        <item x="18582"/>
        <item x="25620"/>
        <item x="23191"/>
        <item x="18394"/>
        <item x="5026"/>
        <item x="15841"/>
        <item x="17869"/>
        <item x="4361"/>
        <item x="14625"/>
        <item x="21056"/>
        <item x="6930"/>
        <item x="11174"/>
        <item x="14042"/>
        <item x="22121"/>
        <item x="19216"/>
        <item x="7177"/>
        <item x="15940"/>
        <item x="13049"/>
        <item x="673"/>
        <item x="8227"/>
        <item x="15772"/>
        <item x="7631"/>
        <item x="11433"/>
        <item x="13090"/>
        <item x="20780"/>
        <item x="22202"/>
        <item x="14702"/>
        <item x="4620"/>
        <item x="10940"/>
        <item x="20006"/>
        <item x="17814"/>
        <item x="24021"/>
        <item x="805"/>
        <item x="13313"/>
        <item x="20876"/>
        <item x="24595"/>
        <item x="22478"/>
        <item x="14170"/>
        <item x="15884"/>
        <item x="25074"/>
        <item x="2065"/>
        <item x="25211"/>
        <item x="11803"/>
        <item x="11671"/>
        <item x="6972"/>
        <item x="10390"/>
        <item x="2442"/>
        <item x="7793"/>
        <item x="18863"/>
        <item x="9641"/>
        <item x="2069"/>
        <item x="16512"/>
        <item x="11764"/>
        <item x="20216"/>
        <item x="12795"/>
        <item x="15956"/>
        <item x="10204"/>
        <item x="19600"/>
        <item x="10585"/>
        <item x="1911"/>
        <item x="12150"/>
        <item x="20725"/>
        <item x="14100"/>
        <item x="12573"/>
        <item x="16728"/>
        <item x="20879"/>
        <item x="25706"/>
        <item x="462"/>
        <item x="21471"/>
        <item x="8006"/>
        <item x="22497"/>
        <item x="14015"/>
        <item x="23651"/>
        <item x="8510"/>
        <item x="1364"/>
        <item x="20123"/>
        <item x="12283"/>
        <item x="13868"/>
        <item x="16059"/>
        <item x="3607"/>
        <item x="15195"/>
        <item x="12426"/>
        <item x="21879"/>
        <item x="1449"/>
        <item x="10721"/>
        <item x="5377"/>
        <item x="17419"/>
        <item x="12523"/>
        <item x="2478"/>
        <item x="1175"/>
        <item x="10248"/>
        <item x="25135"/>
        <item x="9095"/>
        <item x="9238"/>
        <item x="24355"/>
        <item x="25652"/>
        <item x="10561"/>
        <item x="157"/>
        <item x="11210"/>
        <item x="8140"/>
        <item x="7190"/>
        <item x="4483"/>
        <item x="11770"/>
        <item x="17086"/>
        <item x="14828"/>
        <item x="24938"/>
        <item x="24358"/>
        <item x="25081"/>
        <item x="13100"/>
        <item x="6601"/>
        <item x="1429"/>
        <item x="23705"/>
        <item x="1575"/>
        <item x="13428"/>
        <item x="4744"/>
        <item x="18129"/>
        <item x="12844"/>
        <item x="11591"/>
        <item x="19845"/>
        <item x="22939"/>
        <item x="2047"/>
        <item x="17867"/>
        <item x="8816"/>
        <item x="16665"/>
        <item x="6516"/>
        <item x="21321"/>
        <item x="21283"/>
        <item x="2997"/>
        <item x="1898"/>
        <item x="6518"/>
        <item x="18659"/>
        <item x="2182"/>
        <item x="7316"/>
        <item x="25177"/>
        <item x="18026"/>
        <item x="14256"/>
        <item x="12335"/>
        <item x="13326"/>
        <item x="23694"/>
        <item x="9096"/>
        <item x="18128"/>
        <item x="16844"/>
        <item x="16629"/>
        <item x="17907"/>
        <item x="22276"/>
        <item x="10195"/>
        <item x="23833"/>
        <item x="24612"/>
        <item x="12956"/>
        <item x="19207"/>
        <item x="9517"/>
        <item x="11665"/>
        <item x="918"/>
        <item x="1666"/>
        <item x="16293"/>
        <item x="9209"/>
        <item x="16853"/>
        <item x="24817"/>
        <item x="19430"/>
        <item x="21364"/>
        <item x="11428"/>
        <item x="22137"/>
        <item x="22028"/>
        <item x="16209"/>
        <item x="6576"/>
        <item x="11593"/>
        <item x="4192"/>
        <item x="1800"/>
        <item x="17062"/>
        <item x="511"/>
        <item x="4597"/>
        <item x="1529"/>
        <item x="22944"/>
        <item x="17463"/>
        <item x="4115"/>
        <item x="4382"/>
        <item x="8600"/>
        <item x="25114"/>
        <item x="3251"/>
        <item x="22459"/>
        <item x="9676"/>
        <item x="16765"/>
        <item x="6308"/>
        <item x="18980"/>
        <item x="4535"/>
        <item x="10016"/>
        <item x="15573"/>
        <item x="11407"/>
        <item x="9099"/>
        <item x="24161"/>
        <item x="12412"/>
        <item x="6356"/>
        <item x="12105"/>
        <item x="24120"/>
        <item x="25404"/>
        <item x="21121"/>
        <item x="23583"/>
        <item x="12348"/>
        <item x="8553"/>
        <item x="23975"/>
        <item x="1939"/>
        <item x="12715"/>
        <item x="18686"/>
        <item x="19471"/>
        <item x="19433"/>
        <item x="1278"/>
        <item x="16986"/>
        <item x="9512"/>
        <item x="25532"/>
        <item x="11670"/>
        <item x="20645"/>
        <item x="3527"/>
        <item x="21191"/>
        <item x="11961"/>
        <item x="17303"/>
        <item x="2540"/>
        <item x="2973"/>
        <item x="2134"/>
        <item x="3369"/>
        <item x="8752"/>
        <item x="1184"/>
        <item x="21870"/>
        <item x="1644"/>
        <item x="1773"/>
        <item x="9460"/>
        <item x="225"/>
        <item x="265"/>
        <item x="5615"/>
        <item x="21625"/>
        <item x="22271"/>
        <item x="11119"/>
        <item x="24530"/>
        <item x="1894"/>
        <item x="12017"/>
        <item x="18921"/>
        <item x="19585"/>
        <item x="1739"/>
        <item x="25324"/>
        <item x="22989"/>
        <item x="23981"/>
        <item x="14959"/>
        <item x="6636"/>
        <item x="23458"/>
        <item x="17893"/>
        <item x="20229"/>
        <item x="3380"/>
        <item x="17497"/>
        <item x="25109"/>
        <item x="18356"/>
        <item x="19621"/>
        <item x="15765"/>
        <item x="12633"/>
        <item x="302"/>
        <item x="12856"/>
        <item x="10353"/>
        <item x="25687"/>
        <item x="24683"/>
        <item x="19098"/>
        <item x="1149"/>
        <item x="6825"/>
        <item x="8417"/>
        <item x="7219"/>
        <item x="24775"/>
        <item x="3425"/>
        <item x="11618"/>
        <item x="169"/>
        <item x="3411"/>
        <item x="10354"/>
        <item x="12419"/>
        <item x="8382"/>
        <item x="18440"/>
        <item x="4837"/>
        <item x="10134"/>
        <item x="5623"/>
        <item x="19159"/>
        <item x="14397"/>
        <item x="21681"/>
        <item x="21823"/>
        <item x="14873"/>
        <item x="68"/>
        <item x="25332"/>
        <item x="1537"/>
        <item x="23630"/>
        <item x="17174"/>
        <item x="15794"/>
        <item x="449"/>
        <item x="22863"/>
        <item x="1365"/>
        <item x="22510"/>
        <item x="10299"/>
        <item x="14958"/>
        <item x="2653"/>
        <item x="18519"/>
        <item x="8975"/>
        <item x="22133"/>
        <item x="17911"/>
        <item x="1208"/>
        <item x="9134"/>
        <item x="9143"/>
        <item x="16824"/>
        <item x="5824"/>
        <item x="19225"/>
        <item x="14399"/>
        <item x="10336"/>
        <item x="9383"/>
        <item x="17850"/>
        <item x="23758"/>
        <item x="18104"/>
        <item x="10886"/>
        <item x="3357"/>
        <item x="21415"/>
        <item x="17938"/>
        <item x="16774"/>
        <item x="374"/>
        <item x="16793"/>
        <item x="18117"/>
        <item x="10973"/>
        <item x="7440"/>
        <item x="9864"/>
        <item x="2214"/>
        <item x="25709"/>
        <item x="2346"/>
        <item x="15189"/>
        <item x="833"/>
        <item x="24611"/>
        <item x="18112"/>
        <item x="12969"/>
        <item x="5803"/>
        <item x="8516"/>
        <item x="10296"/>
        <item x="21829"/>
        <item x="16682"/>
        <item x="430"/>
        <item x="24637"/>
        <item x="23854"/>
        <item x="13958"/>
        <item x="13305"/>
        <item x="6637"/>
        <item x="24298"/>
        <item x="3239"/>
        <item x="14412"/>
        <item x="10490"/>
        <item x="8940"/>
        <item x="13705"/>
        <item x="24597"/>
        <item x="17355"/>
        <item x="23606"/>
        <item x="1872"/>
        <item x="12110"/>
        <item x="20895"/>
        <item x="74"/>
        <item x="12760"/>
        <item x="23821"/>
        <item x="24792"/>
        <item x="4598"/>
        <item x="24305"/>
        <item x="13725"/>
        <item x="9249"/>
        <item x="18038"/>
        <item x="17588"/>
        <item x="16684"/>
        <item x="8038"/>
        <item x="9554"/>
        <item x="20877"/>
        <item x="331"/>
        <item x="18365"/>
        <item x="5990"/>
        <item x="2541"/>
        <item x="23177"/>
        <item x="20710"/>
        <item x="2244"/>
        <item x="8803"/>
        <item x="4019"/>
        <item x="10459"/>
        <item x="17034"/>
        <item x="886"/>
        <item x="9425"/>
        <item x="11951"/>
        <item x="23917"/>
        <item x="9681"/>
        <item x="20409"/>
        <item x="1925"/>
        <item x="5369"/>
        <item x="11970"/>
        <item x="21768"/>
        <item x="10824"/>
        <item x="19409"/>
        <item x="21374"/>
        <item x="23405"/>
        <item x="591"/>
        <item x="25115"/>
        <item x="23112"/>
        <item x="24499"/>
        <item x="14154"/>
        <item x="16290"/>
        <item x="6134"/>
        <item x="350"/>
        <item x="8712"/>
        <item x="10340"/>
        <item x="2510"/>
        <item x="20358"/>
        <item x="15659"/>
        <item x="23847"/>
        <item x="17932"/>
        <item x="1188"/>
        <item x="21472"/>
        <item x="6623"/>
        <item x="12613"/>
        <item x="18164"/>
        <item x="10706"/>
        <item x="25313"/>
        <item x="17308"/>
        <item x="19111"/>
        <item x="23174"/>
        <item x="357"/>
        <item x="920"/>
        <item x="7381"/>
        <item x="3273"/>
        <item x="2139"/>
        <item x="2584"/>
        <item x="2487"/>
        <item x="25067"/>
        <item x="8554"/>
        <item x="18282"/>
        <item x="25754"/>
        <item x="737"/>
        <item x="22156"/>
        <item x="12061"/>
        <item x="21722"/>
        <item x="3410"/>
        <item x="10243"/>
        <item x="18325"/>
        <item x="12080"/>
        <item x="23964"/>
        <item x="7094"/>
        <item x="2953"/>
        <item x="4677"/>
        <item x="13168"/>
        <item x="19214"/>
        <item x="25565"/>
        <item x="23069"/>
        <item x="20059"/>
        <item x="20716"/>
        <item x="16687"/>
        <item x="17516"/>
        <item x="6445"/>
        <item x="21871"/>
        <item x="9447"/>
        <item x="21398"/>
        <item x="23848"/>
        <item x="25328"/>
        <item x="4009"/>
        <item x="17941"/>
        <item x="12420"/>
        <item x="24446"/>
        <item x="14104"/>
        <item x="23334"/>
        <item x="6696"/>
        <item x="22641"/>
        <item x="7201"/>
        <item x="8152"/>
        <item x="15795"/>
        <item x="12538"/>
        <item x="16050"/>
        <item x="7964"/>
        <item x="12527"/>
        <item x="20489"/>
        <item x="9344"/>
        <item x="2452"/>
        <item x="12087"/>
        <item x="25625"/>
        <item x="17785"/>
        <item x="2999"/>
        <item x="14874"/>
        <item x="9469"/>
        <item x="20754"/>
        <item x="7604"/>
        <item x="1752"/>
        <item x="19982"/>
        <item x="500"/>
        <item x="1062"/>
        <item x="3426"/>
        <item x="6439"/>
        <item x="5167"/>
        <item x="2390"/>
        <item x="25095"/>
        <item x="23685"/>
        <item x="5293"/>
        <item x="1637"/>
        <item x="21082"/>
        <item x="2538"/>
        <item x="10383"/>
        <item x="20124"/>
        <item x="23113"/>
        <item x="25700"/>
        <item x="21019"/>
        <item x="17270"/>
        <item x="11430"/>
        <item x="10813"/>
        <item x="23624"/>
        <item x="7239"/>
        <item x="14074"/>
        <item x="10103"/>
        <item x="21714"/>
        <item x="14552"/>
        <item x="6066"/>
        <item x="21931"/>
        <item x="6144"/>
        <item x="23569"/>
        <item x="7475"/>
        <item x="22278"/>
        <item x="20141"/>
        <item x="1119"/>
        <item x="17843"/>
        <item x="5429"/>
        <item x="2490"/>
        <item x="7266"/>
        <item x="13990"/>
        <item x="819"/>
        <item x="18580"/>
        <item x="6791"/>
        <item x="25681"/>
        <item x="21361"/>
        <item x="12292"/>
        <item x="2473"/>
        <item x="8622"/>
        <item x="8436"/>
        <item x="8534"/>
        <item x="21142"/>
        <item x="22198"/>
        <item x="18330"/>
        <item x="15380"/>
        <item x="5841"/>
        <item x="2962"/>
        <item x="23181"/>
        <item x="12800"/>
        <item x="6789"/>
        <item x="2774"/>
        <item x="17181"/>
        <item x="23656"/>
        <item x="18447"/>
        <item x="6201"/>
        <item x="20986"/>
        <item x="25171"/>
        <item x="2158"/>
        <item x="653"/>
        <item x="24828"/>
        <item x="13905"/>
        <item x="15427"/>
        <item x="18161"/>
        <item x="24729"/>
        <item x="733"/>
        <item x="691"/>
        <item x="1855"/>
        <item x="20843"/>
        <item x="607"/>
        <item x="5014"/>
        <item x="12213"/>
        <item x="8538"/>
        <item x="24955"/>
        <item x="540"/>
        <item x="18548"/>
        <item x="11874"/>
        <item x="13590"/>
        <item x="17105"/>
        <item x="748"/>
        <item x="25310"/>
        <item x="4775"/>
        <item x="11302"/>
        <item x="19573"/>
        <item x="21804"/>
        <item x="21938"/>
        <item x="11125"/>
        <item x="20705"/>
        <item x="4857"/>
        <item x="7317"/>
        <item x="451"/>
        <item x="18760"/>
        <item x="19880"/>
        <item x="12157"/>
        <item x="9931"/>
        <item x="17240"/>
        <item x="965"/>
        <item x="16383"/>
        <item x="8753"/>
        <item x="2231"/>
        <item x="25181"/>
        <item x="7085"/>
        <item x="15874"/>
        <item x="7269"/>
        <item x="18172"/>
        <item x="24059"/>
        <item x="1566"/>
        <item x="11567"/>
        <item x="10135"/>
        <item x="2159"/>
        <item x="8941"/>
        <item x="5153"/>
        <item x="17942"/>
        <item x="23566"/>
        <item x="23712"/>
        <item x="13966"/>
        <item x="17585"/>
        <item x="9602"/>
        <item x="17319"/>
        <item x="20531"/>
        <item x="1629"/>
        <item x="13604"/>
        <item x="25673"/>
        <item x="382"/>
        <item x="5632"/>
        <item x="16295"/>
        <item x="5984"/>
        <item x="24257"/>
        <item x="16896"/>
        <item x="12329"/>
        <item x="11943"/>
        <item x="3863"/>
        <item x="23644"/>
        <item x="9792"/>
        <item x="17286"/>
        <item x="52"/>
        <item x="23764"/>
        <item x="24810"/>
        <item x="21107"/>
        <item x="9316"/>
        <item x="21687"/>
        <item x="16339"/>
        <item x="16788"/>
        <item x="9320"/>
        <item x="8052"/>
        <item x="2205"/>
        <item x="6772"/>
        <item x="18756"/>
        <item x="12233"/>
        <item x="4663"/>
        <item x="20244"/>
        <item x="1940"/>
        <item x="18995"/>
        <item x="9243"/>
        <item x="20247"/>
        <item x="21533"/>
        <item x="3044"/>
        <item x="10276"/>
        <item x="24370"/>
        <item x="5059"/>
        <item x="13902"/>
        <item x="2496"/>
        <item x="7728"/>
        <item x="3268"/>
        <item x="17556"/>
        <item x="20674"/>
        <item x="14812"/>
        <item x="13306"/>
        <item x="20834"/>
        <item x="24134"/>
        <item x="8906"/>
        <item x="14630"/>
        <item x="22210"/>
        <item x="24213"/>
        <item x="560"/>
        <item x="9445"/>
        <item x="1008"/>
        <item x="6030"/>
        <item x="443"/>
        <item x="16799"/>
        <item x="13762"/>
        <item x="11721"/>
        <item x="14669"/>
        <item x="22376"/>
        <item x="4239"/>
        <item x="18009"/>
        <item x="3791"/>
        <item x="8519"/>
        <item x="2171"/>
        <item x="14758"/>
        <item x="21814"/>
        <item x="5929"/>
        <item x="4858"/>
        <item x="25605"/>
        <item x="22887"/>
        <item x="24913"/>
        <item x="2522"/>
        <item x="22313"/>
        <item x="17396"/>
        <item x="11106"/>
        <item x="14343"/>
        <item x="11649"/>
        <item x="7765"/>
        <item x="9007"/>
        <item x="23234"/>
        <item x="17829"/>
        <item x="3970"/>
        <item x="10922"/>
        <item x="5073"/>
        <item x="20394"/>
        <item x="6243"/>
        <item x="20025"/>
        <item x="15720"/>
        <item x="23567"/>
        <item x="926"/>
        <item x="8633"/>
        <item x="7337"/>
        <item x="22521"/>
        <item x="25116"/>
        <item x="3413"/>
        <item x="22343"/>
        <item x="9461"/>
        <item x="14804"/>
        <item x="24142"/>
        <item x="23090"/>
        <item x="4002"/>
        <item x="23353"/>
        <item x="21064"/>
        <item x="13297"/>
        <item x="11107"/>
        <item x="21060"/>
        <item x="24118"/>
        <item x="12770"/>
        <item x="7647"/>
        <item x="23073"/>
        <item x="10910"/>
        <item x="9698"/>
        <item x="24148"/>
        <item x="24054"/>
        <item x="16043"/>
        <item x="20239"/>
        <item x="9881"/>
        <item x="9649"/>
        <item x="25394"/>
        <item x="24514"/>
        <item x="17312"/>
        <item x="21616"/>
        <item x="16196"/>
        <item x="22875"/>
        <item x="14500"/>
        <item x="12831"/>
        <item x="16276"/>
        <item x="11651"/>
        <item x="10283"/>
        <item x="11868"/>
        <item x="11797"/>
        <item x="15229"/>
        <item x="17168"/>
        <item x="23182"/>
        <item x="3883"/>
        <item x="21843"/>
        <item x="7007"/>
        <item x="15113"/>
        <item x="6175"/>
        <item x="22072"/>
        <item x="23269"/>
        <item x="12128"/>
        <item x="3776"/>
        <item x="23041"/>
        <item x="25054"/>
        <item x="7515"/>
        <item x="18001"/>
        <item x="19942"/>
        <item x="24200"/>
        <item x="19365"/>
        <item x="12103"/>
        <item x="13704"/>
        <item x="24307"/>
        <item x="10594"/>
        <item x="4640"/>
        <item x="17737"/>
        <item x="18124"/>
        <item x="10795"/>
        <item x="162"/>
        <item x="12132"/>
        <item x="422"/>
        <item x="18360"/>
        <item x="4125"/>
        <item x="17047"/>
        <item x="2963"/>
        <item x="11007"/>
        <item x="3394"/>
        <item x="15373"/>
        <item x="4872"/>
        <item x="1302"/>
        <item x="6249"/>
        <item x="6177"/>
        <item x="24253"/>
        <item x="2544"/>
        <item x="25137"/>
        <item x="17933"/>
        <item x="4051"/>
        <item x="23268"/>
        <item x="25001"/>
        <item x="9685"/>
        <item x="3059"/>
        <item x="19437"/>
        <item x="18729"/>
        <item x="877"/>
        <item x="21425"/>
        <item x="10124"/>
        <item x="2014"/>
        <item x="2448"/>
        <item x="20858"/>
        <item x="13633"/>
        <item x="18310"/>
        <item x="1567"/>
        <item x="6690"/>
        <item x="21131"/>
        <item x="11955"/>
        <item x="2258"/>
        <item x="19757"/>
        <item x="22538"/>
        <item x="12385"/>
        <item x="15"/>
        <item x="24886"/>
        <item x="7043"/>
        <item x="5899"/>
        <item x="1041"/>
        <item x="23921"/>
        <item x="21070"/>
        <item x="20793"/>
        <item x="18262"/>
        <item x="5672"/>
        <item x="12641"/>
        <item x="13844"/>
        <item x="20917"/>
        <item x="19981"/>
        <item x="23990"/>
        <item x="770"/>
        <item x="22217"/>
        <item x="10404"/>
        <item x="14855"/>
        <item x="3327"/>
        <item x="12572"/>
        <item x="17192"/>
        <item x="23597"/>
        <item x="3875"/>
        <item x="9733"/>
        <item x="18795"/>
        <item x="24906"/>
        <item x="21888"/>
        <item x="25163"/>
        <item x="21664"/>
        <item x="789"/>
        <item x="3963"/>
        <item x="4839"/>
        <item x="339"/>
        <item x="3649"/>
        <item x="8242"/>
        <item x="604"/>
        <item x="8456"/>
        <item x="17465"/>
        <item x="10995"/>
        <item x="1189"/>
        <item x="15647"/>
        <item x="17236"/>
        <item x="19560"/>
        <item x="13645"/>
        <item x="311"/>
        <item x="8296"/>
        <item x="4220"/>
        <item x="5695"/>
        <item x="24018"/>
        <item x="4612"/>
        <item x="21595"/>
        <item x="24013"/>
        <item x="23740"/>
        <item x="15401"/>
        <item x="9699"/>
        <item x="1782"/>
        <item x="8800"/>
        <item x="2413"/>
        <item x="5836"/>
        <item x="17818"/>
        <item x="12895"/>
        <item x="24231"/>
        <item x="9416"/>
        <item x="12076"/>
        <item x="2226"/>
        <item x="23991"/>
        <item x="6611"/>
        <item x="10651"/>
        <item x="16775"/>
        <item x="23124"/>
        <item x="11042"/>
        <item x="1680"/>
        <item x="3531"/>
        <item x="642"/>
        <item x="5076"/>
        <item x="7382"/>
        <item x="8"/>
        <item x="6505"/>
        <item x="6917"/>
        <item x="16406"/>
        <item x="11875"/>
        <item x="11472"/>
        <item x="1701"/>
        <item x="21402"/>
        <item x="16403"/>
        <item x="15986"/>
        <item x="13532"/>
        <item x="17351"/>
        <item x="24308"/>
        <item x="23003"/>
        <item x="4541"/>
        <item x="21379"/>
        <item x="132"/>
        <item x="18003"/>
        <item x="4556"/>
        <item x="23846"/>
        <item x="23647"/>
        <item x="112"/>
        <item x="24169"/>
        <item x="15714"/>
        <item x="18621"/>
        <item x="7309"/>
        <item x="8285"/>
        <item x="10970"/>
        <item x="4539"/>
        <item x="5158"/>
        <item x="23880"/>
        <item x="13007"/>
        <item x="5378"/>
        <item x="21712"/>
        <item x="188"/>
        <item x="21880"/>
        <item x="19368"/>
        <item x="3261"/>
        <item x="23584"/>
        <item x="13237"/>
        <item x="24552"/>
        <item x="8727"/>
        <item x="383"/>
        <item x="10341"/>
        <item x="21482"/>
        <item x="18034"/>
        <item x="20236"/>
        <item x="12079"/>
        <item x="8557"/>
        <item x="11922"/>
        <item x="14967"/>
        <item x="21377"/>
        <item x="20014"/>
        <item x="17162"/>
        <item x="20602"/>
        <item x="1591"/>
        <item x="18135"/>
        <item x="15088"/>
        <item x="5967"/>
        <item x="25267"/>
        <item x="1835"/>
        <item x="14196"/>
        <item x="7546"/>
        <item x="1081"/>
        <item x="20196"/>
        <item x="6178"/>
        <item x="9918"/>
        <item x="230"/>
        <item x="10726"/>
        <item x="12489"/>
        <item x="15096"/>
        <item x="11017"/>
        <item x="12506"/>
        <item x="8383"/>
        <item x="12495"/>
        <item x="23770"/>
        <item x="19806"/>
        <item x="14898"/>
        <item x="15866"/>
        <item x="22705"/>
        <item x="15639"/>
        <item x="23987"/>
        <item x="3078"/>
        <item x="2751"/>
        <item x="4520"/>
        <item x="12133"/>
        <item x="24251"/>
        <item x="3206"/>
        <item x="18087"/>
        <item x="9708"/>
        <item x="14738"/>
        <item x="22349"/>
        <item x="22248"/>
        <item x="22936"/>
        <item x="23827"/>
        <item x="23743"/>
        <item x="10337"/>
        <item x="11804"/>
        <item x="17269"/>
        <item x="18622"/>
        <item x="16235"/>
        <item x="20384"/>
        <item x="13995"/>
        <item x="20959"/>
        <item x="15005"/>
        <item x="21611"/>
        <item x="17131"/>
        <item x="10983"/>
        <item x="13610"/>
        <item x="19508"/>
        <item x="17803"/>
        <item x="20189"/>
        <item x="1274"/>
        <item x="12270"/>
        <item x="19045"/>
        <item x="24966"/>
        <item x="23502"/>
        <item x="23180"/>
        <item x="22050"/>
        <item x="17211"/>
        <item x="20983"/>
        <item x="23194"/>
        <item x="25182"/>
        <item x="19296"/>
        <item x="5843"/>
        <item x="10082"/>
        <item x="10801"/>
        <item x="23093"/>
        <item x="2762"/>
        <item x="3868"/>
        <item x="13829"/>
        <item x="6128"/>
        <item x="20154"/>
        <item x="21358"/>
        <item x="19316"/>
        <item x="12832"/>
        <item x="12894"/>
        <item x="16963"/>
        <item x="14066"/>
        <item x="20887"/>
        <item x="7758"/>
        <item x="1935"/>
        <item x="14893"/>
        <item x="2880"/>
        <item x="16666"/>
        <item x="23885"/>
        <item x="5849"/>
        <item x="9213"/>
        <item x="17425"/>
        <item x="9531"/>
        <item x="11842"/>
        <item x="10049"/>
        <item x="4034"/>
        <item x="23911"/>
        <item x="16138"/>
        <item x="19389"/>
        <item x="4948"/>
        <item x="2202"/>
        <item x="10150"/>
        <item x="24951"/>
        <item x="1888"/>
        <item x="15317"/>
        <item x="9853"/>
        <item x="758"/>
        <item x="20691"/>
        <item x="850"/>
        <item x="17474"/>
        <item x="17519"/>
        <item x="10140"/>
        <item x="24565"/>
        <item x="17728"/>
        <item x="14461"/>
        <item x="10062"/>
        <item x="6377"/>
        <item x="25333"/>
        <item x="25641"/>
        <item x="24275"/>
        <item x="136"/>
        <item x="21177"/>
        <item x="5830"/>
        <item x="20778"/>
        <item x="3171"/>
        <item x="12413"/>
        <item x="18134"/>
        <item x="4237"/>
        <item x="8744"/>
        <item x="22013"/>
        <item x="10779"/>
        <item x="15016"/>
        <item x="24268"/>
        <item x="18014"/>
        <item x="11014"/>
        <item x="10680"/>
        <item x="15499"/>
        <item x="24928"/>
        <item x="623"/>
        <item x="23059"/>
        <item x="12453"/>
        <item x="13564"/>
        <item x="4768"/>
        <item x="16845"/>
        <item x="1446"/>
        <item x="1099"/>
        <item x="20542"/>
        <item x="10778"/>
        <item x="2503"/>
        <item x="1692"/>
        <item x="11894"/>
        <item x="11464"/>
        <item x="17189"/>
        <item x="396"/>
        <item x="21686"/>
        <item x="1595"/>
        <item x="4185"/>
        <item x="9488"/>
        <item x="19261"/>
        <item x="18439"/>
        <item x="24297"/>
        <item x="1966"/>
        <item x="24012"/>
        <item x="15674"/>
        <item x="16973"/>
        <item x="11792"/>
        <item x="21169"/>
        <item x="2696"/>
        <item x="21352"/>
        <item x="23628"/>
        <item x="16216"/>
        <item x="24745"/>
        <item x="14558"/>
        <item x="3723"/>
        <item x="17149"/>
        <item x="12444"/>
        <item x="9199"/>
        <item x="18049"/>
        <item x="8839"/>
        <item x="25353"/>
        <item x="1703"/>
        <item x="17725"/>
        <item x="15698"/>
        <item x="31"/>
        <item x="10928"/>
        <item x="17121"/>
        <item x="25069"/>
        <item x="7906"/>
        <item x="16023"/>
        <item x="15081"/>
        <item x="21006"/>
        <item x="21571"/>
        <item x="13405"/>
        <item x="18015"/>
        <item x="21053"/>
        <item x="4117"/>
        <item x="3093"/>
        <item x="345"/>
        <item x="14398"/>
        <item x="23635"/>
        <item x="9368"/>
        <item x="17277"/>
        <item x="2311"/>
        <item x="19851"/>
        <item x="23761"/>
        <item x="17209"/>
        <item x="15118"/>
        <item x="21247"/>
        <item x="17488"/>
        <item x="17711"/>
        <item x="13279"/>
        <item x="13920"/>
        <item x="17929"/>
        <item x="8297"/>
        <item x="1524"/>
        <item x="8092"/>
        <item x="19304"/>
        <item x="9240"/>
        <item x="17988"/>
        <item x="3672"/>
        <item x="22048"/>
        <item x="17207"/>
        <item x="656"/>
        <item x="25138"/>
        <item x="11080"/>
        <item x="14488"/>
        <item x="16280"/>
        <item x="16582"/>
        <item x="20909"/>
        <item x="20043"/>
        <item x="1831"/>
        <item x="15891"/>
        <item x="20813"/>
        <item x="12447"/>
        <item x="2195"/>
        <item x="5808"/>
        <item x="5890"/>
        <item x="19747"/>
        <item x="459"/>
        <item x="19498"/>
        <item x="1583"/>
        <item x="22264"/>
        <item x="11113"/>
        <item x="9700"/>
        <item x="9630"/>
        <item x="7769"/>
        <item x="1087"/>
        <item x="8110"/>
        <item x="20581"/>
        <item x="10888"/>
        <item x="8564"/>
        <item x="23389"/>
        <item x="846"/>
        <item x="11589"/>
        <item x="18021"/>
        <item x="8508"/>
        <item x="5408"/>
        <item x="9142"/>
        <item x="12252"/>
        <item x="2015"/>
        <item x="9430"/>
        <item x="9858"/>
        <item x="15551"/>
        <item x="16965"/>
        <item x="24098"/>
        <item x="4308"/>
        <item x="5834"/>
        <item x="23526"/>
        <item x="9005"/>
        <item x="17783"/>
        <item x="5281"/>
        <item x="431"/>
        <item x="23999"/>
        <item x="16277"/>
        <item x="4425"/>
        <item x="7365"/>
        <item x="19416"/>
        <item x="20176"/>
        <item x="21285"/>
        <item x="24657"/>
        <item x="22535"/>
        <item x="13648"/>
        <item x="2824"/>
        <item x="17075"/>
        <item x="4012"/>
        <item x="7500"/>
        <item x="166"/>
        <item x="22118"/>
        <item x="1992"/>
        <item x="11467"/>
        <item x="13106"/>
        <item x="25408"/>
        <item x="19564"/>
        <item x="15428"/>
        <item x="13324"/>
        <item x="4349"/>
        <item x="20230"/>
        <item x="20978"/>
        <item x="5554"/>
        <item x="12570"/>
        <item x="6393"/>
        <item x="19125"/>
        <item x="16096"/>
        <item x="21762"/>
        <item x="10636"/>
        <item x="15321"/>
        <item x="4250"/>
        <item x="21911"/>
        <item x="397"/>
        <item x="21403"/>
        <item x="6839"/>
        <item x="19791"/>
        <item x="22023"/>
        <item x="16842"/>
        <item x="9859"/>
        <item x="7721"/>
        <item x="6331"/>
        <item x="23665"/>
        <item x="23716"/>
        <item x="16581"/>
        <item x="3819"/>
        <item x="21061"/>
        <item x="17221"/>
        <item x="3719"/>
        <item x="22364"/>
        <item x="19952"/>
        <item x="19176"/>
        <item x="9413"/>
        <item x="86"/>
        <item x="13921"/>
        <item x="8999"/>
        <item x="18153"/>
        <item x="12036"/>
        <item x="18320"/>
        <item x="16891"/>
        <item x="18007"/>
        <item x="9296"/>
        <item x="10768"/>
        <item x="12688"/>
        <item x="17748"/>
        <item x="23840"/>
        <item x="20275"/>
        <item x="25110"/>
        <item x="19391"/>
        <item x="561"/>
        <item x="18255"/>
        <item x="25374"/>
        <item x="22241"/>
        <item x="5250"/>
        <item x="22139"/>
        <item x="290"/>
        <item x="19154"/>
        <item x="11756"/>
        <item x="17912"/>
        <item x="20556"/>
        <item x="23508"/>
        <item x="3770"/>
        <item x="17489"/>
        <item x="17549"/>
        <item x="2123"/>
        <item x="15114"/>
        <item x="330"/>
        <item x="25032"/>
        <item x="771"/>
        <item x="30"/>
        <item x="19836"/>
        <item x="23634"/>
        <item x="24038"/>
        <item x="21259"/>
        <item x="14029"/>
        <item x="2007"/>
        <item x="2365"/>
        <item x="17769"/>
        <item x="2625"/>
        <item x="1753"/>
        <item x="23244"/>
        <item x="11791"/>
        <item x="21343"/>
        <item x="17874"/>
        <item x="12581"/>
        <item x="22053"/>
        <item x="3619"/>
        <item x="1357"/>
        <item x="14885"/>
        <item x="15390"/>
        <item x="22495"/>
        <item x="25528"/>
        <item x="1541"/>
        <item x="18442"/>
        <item x="1304"/>
        <item x="1255"/>
        <item x="11280"/>
        <item x="24671"/>
        <item x="1203"/>
        <item x="22856"/>
        <item x="25684"/>
        <item x="121"/>
        <item x="3221"/>
        <item x="12434"/>
        <item x="1450"/>
        <item x="16424"/>
        <item x="11559"/>
        <item x="20425"/>
        <item x="8642"/>
        <item x="23599"/>
        <item x="4779"/>
        <item x="23157"/>
        <item x="20144"/>
        <item x="20348"/>
        <item x="12482"/>
        <item x="902"/>
        <item x="15797"/>
        <item x="15084"/>
        <item x="9961"/>
        <item x="14344"/>
        <item x="4083"/>
        <item x="332"/>
        <item x="233"/>
        <item x="11940"/>
        <item x="9901"/>
        <item x="955"/>
        <item x="18363"/>
        <item x="21367"/>
        <item x="20609"/>
        <item x="2102"/>
        <item x="21739"/>
        <item x="10617"/>
        <item x="8030"/>
        <item x="895"/>
        <item x="1950"/>
        <item x="12749"/>
        <item x="17562"/>
        <item x="13192"/>
        <item x="772"/>
        <item x="3805"/>
        <item x="5758"/>
        <item x="21332"/>
        <item x="2507"/>
        <item x="2670"/>
        <item x="1697"/>
        <item x="15559"/>
        <item x="1810"/>
        <item x="13169"/>
        <item x="16757"/>
        <item x="13804"/>
        <item x="18119"/>
        <item x="17535"/>
        <item x="4552"/>
        <item x="12874"/>
        <item x="9726"/>
        <item x="17158"/>
        <item x="17830"/>
        <item x="25273"/>
        <item x="19284"/>
        <item x="23928"/>
        <item x="16179"/>
        <item x="21798"/>
        <item x="25214"/>
        <item x="20342"/>
        <item x="8928"/>
        <item x="19382"/>
        <item x="8929"/>
        <item x="3669"/>
        <item x="14324"/>
        <item x="23808"/>
        <item x="4995"/>
        <item x="13150"/>
        <item x="1021"/>
        <item x="19534"/>
        <item x="23802"/>
        <item x="12457"/>
        <item x="2287"/>
        <item x="1474"/>
        <item x="400"/>
        <item x="24723"/>
        <item x="17061"/>
        <item x="12642"/>
        <item x="21662"/>
        <item x="21905"/>
        <item x="4255"/>
        <item x="9311"/>
        <item x="15756"/>
        <item x="8866"/>
        <item x="22787"/>
        <item x="17550"/>
        <item x="10060"/>
        <item x="4410"/>
        <item x="5915"/>
        <item x="1190"/>
        <item x="10208"/>
        <item x="8502"/>
        <item x="2591"/>
        <item x="24840"/>
        <item x="6239"/>
        <item x="13195"/>
        <item x="22000"/>
        <item x="20619"/>
        <item x="20884"/>
        <item x="15987"/>
        <item x="10837"/>
        <item x="21697"/>
        <item x="20839"/>
        <item x="3697"/>
        <item x="8415"/>
        <item x="18915"/>
        <item x="16676"/>
        <item x="3467"/>
        <item x="5160"/>
        <item x="4328"/>
        <item x="16683"/>
        <item x="10646"/>
        <item x="12689"/>
        <item x="2071"/>
        <item x="7175"/>
        <item x="8833"/>
        <item x="574"/>
        <item x="12377"/>
        <item x="10562"/>
        <item x="16485"/>
        <item x="2667"/>
        <item x="3991"/>
        <item x="25209"/>
        <item x="9667"/>
        <item x="1961"/>
        <item x="6220"/>
        <item x="17501"/>
        <item x="10765"/>
        <item x="2821"/>
        <item x="4307"/>
        <item x="25240"/>
        <item x="15636"/>
        <item x="10520"/>
        <item x="1895"/>
        <item x="24110"/>
        <item x="11844"/>
        <item x="14189"/>
        <item x="13886"/>
        <item x="11502"/>
        <item x="4399"/>
        <item x="866"/>
        <item x="21731"/>
        <item x="9869"/>
        <item x="21891"/>
        <item x="21072"/>
        <item x="17606"/>
        <item x="10324"/>
        <item x="19987"/>
        <item x="17080"/>
        <item x="15115"/>
        <item x="884"/>
        <item x="19069"/>
        <item x="10727"/>
        <item x="3134"/>
        <item x="21988"/>
        <item x="19860"/>
        <item x="10742"/>
        <item x="3347"/>
        <item x="1627"/>
        <item x="12224"/>
        <item x="13031"/>
        <item x="4234"/>
        <item x="1447"/>
        <item x="22181"/>
        <item x="12707"/>
        <item x="7636"/>
        <item x="12771"/>
        <item x="8280"/>
        <item x="1742"/>
        <item x="12540"/>
        <item x="10033"/>
        <item x="11984"/>
        <item x="15457"/>
        <item x="11650"/>
        <item x="714"/>
        <item x="11760"/>
        <item x="8116"/>
        <item x="9182"/>
        <item x="12084"/>
        <item x="186"/>
        <item x="22008"/>
        <item x="59"/>
        <item x="15828"/>
        <item x="24204"/>
        <item x="11062"/>
        <item x="1279"/>
        <item x="16737"/>
        <item x="6958"/>
        <item x="12268"/>
        <item x="12234"/>
        <item x="1196"/>
        <item x="1634"/>
        <item x="13325"/>
        <item x="3310"/>
        <item x="8541"/>
        <item x="17182"/>
        <item x="11175"/>
        <item x="17590"/>
        <item x="1498"/>
        <item x="8636"/>
        <item x="18436"/>
        <item x="11043"/>
        <item x="17411"/>
        <item x="21497"/>
        <item x="8945"/>
        <item x="15966"/>
        <item x="14891"/>
        <item x="14907"/>
        <item x="23640"/>
        <item x="12732"/>
        <item x="1390"/>
        <item x="3245"/>
        <item x="9865"/>
        <item x="1330"/>
        <item x="9084"/>
        <item x="2573"/>
        <item x="15436"/>
        <item x="16767"/>
        <item x="12829"/>
        <item x="11832"/>
        <item x="17254"/>
        <item x="11255"/>
        <item x="8407"/>
        <item x="15482"/>
        <item x="11584"/>
        <item x="19469"/>
        <item x="16259"/>
        <item x="22627"/>
        <item x="12564"/>
        <item x="3976"/>
        <item x="682"/>
        <item x="20152"/>
        <item x="17271"/>
        <item x="24469"/>
        <item x="13899"/>
        <item x="24891"/>
        <item x="19855"/>
        <item x="17999"/>
        <item x="21757"/>
        <item x="7173"/>
        <item x="18357"/>
        <item x="22372"/>
        <item x="11209"/>
        <item x="1670"/>
        <item x="6052"/>
        <item x="22462"/>
        <item x="1280"/>
        <item x="8220"/>
        <item x="20819"/>
        <item x="22093"/>
        <item x="11270"/>
        <item x="6057"/>
        <item x="19101"/>
        <item x="12388"/>
        <item x="18156"/>
        <item x="7688"/>
        <item x="24287"/>
        <item x="3824"/>
        <item x="2435"/>
        <item x="18292"/>
        <item x="17772"/>
        <item x="24758"/>
        <item x="19157"/>
        <item x="9619"/>
        <item x="22232"/>
        <item x="11782"/>
        <item x="3926"/>
        <item x="14700"/>
        <item x="20787"/>
        <item x="2485"/>
        <item x="18291"/>
        <item x="22884"/>
        <item x="17657"/>
        <item x="22925"/>
        <item x="5877"/>
        <item x="11137"/>
        <item x="3135"/>
        <item x="1720"/>
        <item x="410"/>
        <item x="11821"/>
        <item x="1009"/>
        <item x="527"/>
        <item x="13578"/>
        <item x="22196"/>
        <item x="17638"/>
        <item x="6953"/>
        <item x="19673"/>
        <item x="13429"/>
        <item x="12195"/>
        <item x="1707"/>
        <item x="17434"/>
        <item x="21047"/>
        <item x="19852"/>
        <item x="2553"/>
        <item x="5041"/>
        <item x="2140"/>
        <item x="854"/>
        <item x="6874"/>
        <item x="4868"/>
        <item x="5979"/>
        <item x="69"/>
        <item x="9669"/>
        <item x="7299"/>
        <item x="37"/>
        <item x="16635"/>
        <item x="25149"/>
        <item x="12901"/>
        <item x="25747"/>
        <item x="15633"/>
        <item x="24226"/>
        <item x="2703"/>
        <item x="21799"/>
        <item x="17288"/>
        <item x="13700"/>
        <item x="10525"/>
        <item x="9334"/>
        <item x="6672"/>
        <item x="1237"/>
        <item x="15493"/>
        <item x="11781"/>
        <item x="10941"/>
        <item x="9866"/>
        <item x="22873"/>
        <item x="10229"/>
        <item x="11865"/>
        <item x="19325"/>
        <item x="23602"/>
        <item x="10964"/>
        <item x="9077"/>
        <item x="10621"/>
        <item x="647"/>
        <item x="20333"/>
        <item x="7689"/>
        <item x="1790"/>
        <item x="22954"/>
        <item x="5809"/>
        <item x="12871"/>
        <item x="8265"/>
        <item x="14035"/>
        <item x="5955"/>
        <item x="14377"/>
        <item x="17741"/>
        <item x="1057"/>
        <item x="25743"/>
        <item x="25722"/>
        <item x="10551"/>
        <item x="21551"/>
        <item x="18240"/>
        <item x="17506"/>
        <item x="2533"/>
        <item x="15616"/>
        <item x="6035"/>
        <item x="16836"/>
        <item x="2008"/>
        <item x="12485"/>
        <item x="14009"/>
        <item x="11211"/>
        <item x="25125"/>
        <item x="1200"/>
        <item x="8491"/>
        <item x="15818"/>
        <item x="12693"/>
        <item x="10064"/>
        <item x="9158"/>
        <item x="3068"/>
        <item x="12394"/>
        <item x="18847"/>
        <item x="21959"/>
        <item x="17863"/>
        <item x="21923"/>
        <item x="10766"/>
        <item x="23603"/>
        <item x="2519"/>
        <item x="12039"/>
        <item x="9072"/>
        <item x="1238"/>
        <item x="11048"/>
        <item x="14832"/>
        <item x="19275"/>
        <item x="14774"/>
        <item x="21460"/>
        <item x="5031"/>
        <item x="8597"/>
        <item x="16707"/>
        <item x="12262"/>
        <item x="3400"/>
        <item x="14529"/>
        <item x="2542"/>
        <item x="11205"/>
        <item x="14458"/>
        <item x="25669"/>
        <item x="5128"/>
        <item x="8728"/>
        <item x="5464"/>
        <item x="16781"/>
        <item x="12725"/>
        <item x="22565"/>
        <item x="7086"/>
        <item x="20962"/>
        <item x="5738"/>
        <item x="21431"/>
        <item x="764"/>
        <item x="18537"/>
        <item x="13646"/>
        <item x="358"/>
        <item x="12238"/>
        <item x="13244"/>
        <item x="15745"/>
        <item x="15101"/>
        <item x="9050"/>
        <item x="25309"/>
        <item x="23972"/>
        <item x="10091"/>
        <item x="3180"/>
        <item x="8846"/>
        <item x="6687"/>
        <item x="24089"/>
        <item x="17393"/>
        <item x="16231"/>
        <item x="12876"/>
        <item x="16724"/>
        <item x="23590"/>
        <item x="10361"/>
        <item x="18036"/>
        <item x="18487"/>
        <item x="575"/>
        <item x="7432"/>
        <item x="18361"/>
        <item x="812"/>
        <item x="17391"/>
        <item x="22357"/>
        <item x="8071"/>
        <item x="15458"/>
        <item x="17698"/>
        <item x="2078"/>
        <item x="17714"/>
        <item x="8628"/>
        <item x="9592"/>
        <item x="1708"/>
        <item x="24063"/>
        <item x="11075"/>
        <item x="24838"/>
        <item x="11779"/>
        <item x="698"/>
        <item x="2234"/>
        <item x="3336"/>
        <item x="17745"/>
        <item x="12384"/>
        <item x="23245"/>
        <item x="5930"/>
        <item x="23448"/>
        <item x="9202"/>
        <item x="10675"/>
        <item x="6225"/>
        <item x="24005"/>
        <item x="6120"/>
        <item x="13288"/>
        <item x="23057"/>
        <item x="20972"/>
        <item x="17368"/>
        <item x="17751"/>
        <item x="21749"/>
        <item x="17991"/>
        <item x="1438"/>
        <item x="24909"/>
        <item x="727"/>
        <item x="271"/>
        <item x="20662"/>
        <item x="25103"/>
        <item x="864"/>
        <item x="2037"/>
        <item x="9543"/>
        <item x="8996"/>
        <item x="16430"/>
        <item x="1164"/>
        <item x="2713"/>
        <item x="1667"/>
        <item x="1305"/>
        <item x="24276"/>
        <item x="21157"/>
        <item x="5459"/>
        <item x="20334"/>
        <item x="11516"/>
        <item x="12299"/>
        <item x="13824"/>
        <item x="21673"/>
        <item x="16079"/>
        <item x="22623"/>
        <item x="10089"/>
        <item x="852"/>
        <item x="3367"/>
        <item x="23581"/>
        <item x="18082"/>
        <item x="7433"/>
        <item x="20268"/>
        <item x="11160"/>
        <item x="15731"/>
        <item x="2035"/>
        <item x="2330"/>
        <item x="7044"/>
        <item x="6609"/>
        <item x="1256"/>
        <item x="17296"/>
        <item x="14467"/>
        <item x="16971"/>
        <item x="12845"/>
        <item x="11349"/>
        <item x="8834"/>
        <item x="7157"/>
        <item x="24125"/>
        <item x="20495"/>
        <item x="12074"/>
        <item x="7289"/>
        <item x="2366"/>
        <item x="1698"/>
        <item x="21597"/>
        <item x="13070"/>
        <item x="20105"/>
        <item x="4706"/>
        <item x="17035"/>
        <item x="22591"/>
        <item x="11140"/>
        <item x="14742"/>
        <item x="1725"/>
        <item x="23826"/>
        <item x="1323"/>
        <item x="17559"/>
        <item x="2163"/>
        <item x="12757"/>
        <item x="18242"/>
        <item x="10637"/>
        <item x="2347"/>
        <item x="5493"/>
        <item x="18939"/>
        <item x="11423"/>
        <item x="18432"/>
        <item x="2830"/>
        <item x="4824"/>
        <item x="10735"/>
        <item x="14235"/>
        <item x="9854"/>
        <item x="25403"/>
        <item x="18299"/>
        <item x="12361"/>
        <item x="25320"/>
        <item x="18023"/>
        <item x="14401"/>
        <item x="20404"/>
        <item x="17199"/>
        <item x="1849"/>
        <item x="3835"/>
        <item x="12472"/>
        <item x="9453"/>
        <item x="5333"/>
        <item x="559"/>
        <item x="18455"/>
        <item x="12626"/>
        <item x="19579"/>
        <item x="13393"/>
        <item x="7096"/>
        <item x="1729"/>
        <item x="24827"/>
        <item x="12637"/>
        <item x="10163"/>
        <item x="12606"/>
        <item x="10799"/>
        <item x="9155"/>
        <item x="11938"/>
        <item x="8621"/>
        <item x="15586"/>
        <item x="23061"/>
        <item x="21237"/>
        <item x="20305"/>
        <item x="11099"/>
        <item x="10820"/>
        <item x="25000"/>
        <item x="1244"/>
        <item x="11895"/>
        <item x="1841"/>
        <item x="12781"/>
        <item x="23445"/>
        <item x="677"/>
        <item x="4764"/>
        <item x="10984"/>
        <item x="2554"/>
        <item x="22583"/>
        <item x="13422"/>
        <item x="24770"/>
        <item x="13884"/>
        <item x="20517"/>
        <item x="20089"/>
        <item x="23884"/>
        <item x="24857"/>
        <item x="11684"/>
        <item x="9446"/>
        <item x="8762"/>
        <item x="12849"/>
        <item x="24738"/>
        <item x="17019"/>
        <item x="17810"/>
        <item x="4817"/>
        <item x="9723"/>
        <item x="9495"/>
        <item x="20172"/>
        <item x="15613"/>
        <item x="6440"/>
        <item x="16275"/>
        <item x="19193"/>
        <item x="1106"/>
        <item x="24607"/>
        <item x="21241"/>
        <item x="16307"/>
        <item x="18093"/>
        <item x="16003"/>
        <item x="23851"/>
        <item x="1257"/>
        <item x="11148"/>
        <item x="14519"/>
        <item x="18573"/>
        <item x="14232"/>
        <item x="11793"/>
        <item x="1546"/>
        <item x="23756"/>
        <item x="11851"/>
        <item x="10926"/>
        <item x="19888"/>
        <item x="10085"/>
        <item x="18349"/>
        <item x="7625"/>
        <item x="2103"/>
        <item x="6385"/>
        <item x="495"/>
        <item x="21756"/>
        <item x="24579"/>
        <item x="1455"/>
        <item x="11740"/>
        <item x="6538"/>
        <item x="14824"/>
        <item x="2115"/>
        <item x="10416"/>
        <item x="9612"/>
        <item x="1327"/>
        <item x="22482"/>
        <item x="11881"/>
        <item x="7646"/>
        <item x="3528"/>
        <item x="2046"/>
        <item x="394"/>
        <item x="13825"/>
        <item x="15927"/>
        <item x="16808"/>
        <item x="18715"/>
        <item x="9474"/>
        <item x="375"/>
        <item x="12427"/>
        <item x="312"/>
        <item x="12813"/>
        <item x="24679"/>
        <item x="11008"/>
        <item x="17054"/>
        <item x="23586"/>
        <item x="10904"/>
        <item x="5475"/>
        <item x="12960"/>
        <item x="4068"/>
        <item x="9711"/>
        <item x="20207"/>
        <item x="18635"/>
        <item x="13730"/>
        <item x="2128"/>
        <item x="3000"/>
        <item x="19032"/>
        <item x="19730"/>
        <item x="6186"/>
        <item x="5141"/>
        <item x="25721"/>
        <item x="5799"/>
        <item x="12202"/>
        <item x="17000"/>
        <item x="1499"/>
        <item x="12638"/>
        <item x="13937"/>
        <item x="24558"/>
        <item x="1461"/>
        <item x="17197"/>
        <item x="13379"/>
        <item x="15819"/>
        <item x="25644"/>
        <item x="21043"/>
        <item x="2032"/>
        <item x="25685"/>
        <item x="23593"/>
        <item x="15201"/>
        <item x="8748"/>
        <item x="8819"/>
        <item x="24520"/>
        <item x="11204"/>
        <item x="23289"/>
        <item x="1693"/>
        <item x="16386"/>
        <item x="16054"/>
        <item x="20197"/>
        <item x="890"/>
        <item x="9704"/>
        <item x="1393"/>
        <item x="1111"/>
        <item x="303"/>
        <item x="15996"/>
        <item x="24832"/>
        <item x="2660"/>
        <item x="2714"/>
        <item x="15900"/>
        <item x="8205"/>
        <item x="17632"/>
        <item x="5370"/>
        <item x="8735"/>
        <item x="10044"/>
        <item x="25039"/>
        <item x="24915"/>
        <item x="21942"/>
        <item x="18999"/>
        <item x="10578"/>
        <item x="12992"/>
        <item x="401"/>
        <item x="15980"/>
        <item x="19248"/>
        <item x="16269"/>
        <item x="15255"/>
        <item x="8514"/>
        <item x="1442"/>
        <item x="21302"/>
        <item x="23490"/>
        <item x="7468"/>
        <item x="16306"/>
        <item x="9032"/>
        <item x="21455"/>
        <item x="23908"/>
        <item x="18684"/>
        <item x="15589"/>
        <item x="6422"/>
        <item x="14027"/>
        <item x="13040"/>
        <item x="21223"/>
        <item x="7860"/>
        <item x="25152"/>
        <item x="10901"/>
        <item x="20935"/>
        <item x="20851"/>
        <item x="20681"/>
        <item x="122"/>
        <item x="6058"/>
        <item x="23015"/>
        <item x="9239"/>
        <item x="12607"/>
        <item x="23226"/>
        <item x="7925"/>
        <item x="1414"/>
        <item x="14482"/>
        <item x="22665"/>
        <item x="3323"/>
        <item x="16033"/>
        <item x="6483"/>
        <item x="1289"/>
        <item x="8068"/>
        <item x="25107"/>
        <item x="1153"/>
        <item x="23576"/>
        <item x="1842"/>
        <item x="5726"/>
        <item x="19547"/>
        <item x="4716"/>
        <item x="7297"/>
        <item x="1216"/>
        <item x="20202"/>
        <item x="24442"/>
        <item x="15119"/>
        <item x="14678"/>
        <item x="4869"/>
        <item x="4254"/>
        <item x="24392"/>
        <item x="21546"/>
        <item x="8856"/>
        <item x="25301"/>
        <item x="16677"/>
        <item x="13731"/>
        <item x="6271"/>
        <item x="541"/>
        <item x="5480"/>
        <item x="10037"/>
        <item x="124"/>
        <item x="2141"/>
        <item x="23215"/>
        <item x="10714"/>
        <item x="25387"/>
        <item x="13334"/>
        <item x="19662"/>
        <item x="8069"/>
        <item x="12560"/>
        <item x="11380"/>
        <item x="20142"/>
        <item x="16044"/>
        <item x="9149"/>
        <item x="13649"/>
        <item x="12577"/>
        <item x="10758"/>
        <item x="13295"/>
        <item x="13892"/>
        <item x="24153"/>
        <item x="22486"/>
        <item x="22016"/>
        <item x="351"/>
        <item x="749"/>
        <item x="12111"/>
        <item x="4277"/>
        <item x="476"/>
        <item x="2744"/>
        <item x="8498"/>
        <item x="18792"/>
        <item x="6737"/>
        <item x="16596"/>
        <item x="22886"/>
        <item x="2592"/>
        <item x="2340"/>
        <item x="20949"/>
        <item x="13209"/>
        <item x="19653"/>
        <item x="17934"/>
        <item x="11225"/>
        <item x="6485"/>
        <item x="4736"/>
        <item x="10596"/>
        <item x="25345"/>
        <item x="23338"/>
        <item x="23319"/>
        <item x="18938"/>
        <item x="23873"/>
        <item x="21380"/>
        <item x="4878"/>
        <item x="17021"/>
        <item x="12782"/>
        <item x="16840"/>
        <item x="20948"/>
        <item x="22822"/>
        <item x="643"/>
        <item x="25051"/>
        <item x="208"/>
        <item x="8548"/>
        <item x="16377"/>
        <item x="12171"/>
        <item x="19040"/>
        <item x="15337"/>
        <item x="6620"/>
        <item x="12776"/>
        <item x="22165"/>
        <item x="10249"/>
        <item x="2220"/>
        <item x="17846"/>
        <item x="21962"/>
        <item x="11849"/>
        <item x="1807"/>
        <item x="3892"/>
        <item x="25392"/>
        <item x="23771"/>
        <item x="23310"/>
        <item x="6351"/>
        <item x="8643"/>
        <item x="3839"/>
        <item x="7926"/>
        <item x="12254"/>
        <item x="9428"/>
        <item x="3475"/>
        <item x="24749"/>
        <item x="4414"/>
        <item x="6272"/>
        <item x="16746"/>
        <item x="21986"/>
        <item x="12410"/>
        <item x="20179"/>
        <item x="11871"/>
        <item x="18462"/>
        <item x="22171"/>
        <item x="2753"/>
        <item x="8223"/>
        <item x="12164"/>
        <item x="12397"/>
        <item x="18770"/>
        <item x="14268"/>
        <item x="1314"/>
        <item x="15988"/>
        <item x="15602"/>
        <item x="15528"/>
        <item x="4088"/>
        <item x="4022"/>
        <item x="17700"/>
        <item x="23536"/>
        <item x="12615"/>
        <item x="17184"/>
        <item x="17511"/>
        <item x="17079"/>
        <item x="19086"/>
        <item x="14826"/>
        <item x="23402"/>
        <item x="1602"/>
        <item x="18708"/>
        <item x="3422"/>
        <item x="9120"/>
        <item x="12257"/>
        <item x="23637"/>
        <item x="19620"/>
        <item x="9455"/>
        <item x="7251"/>
        <item x="2468"/>
        <item x="4613"/>
        <item x="12685"/>
        <item x="18954"/>
        <item x="20061"/>
        <item x="22828"/>
        <item x="7221"/>
        <item x="23534"/>
        <item x="16601"/>
        <item x="17462"/>
        <item x="18132"/>
        <item x="21399"/>
        <item x="11697"/>
        <item x="288"/>
        <item x="15472"/>
        <item x="10951"/>
        <item x="21563"/>
        <item x="15804"/>
        <item x="21075"/>
        <item x="24687"/>
        <item x="16224"/>
        <item x="21522"/>
        <item x="2099"/>
        <item x="10759"/>
        <item x="4958"/>
        <item x="15677"/>
        <item x="23022"/>
        <item x="15376"/>
        <item x="10505"/>
        <item x="23366"/>
        <item x="630"/>
        <item x="19472"/>
        <item x="22245"/>
        <item x="13425"/>
        <item x="17983"/>
        <item x="198"/>
        <item x="16913"/>
        <item x="12936"/>
        <item x="6837"/>
        <item x="4470"/>
        <item x="20322"/>
        <item x="18624"/>
        <item x="6693"/>
        <item x="17627"/>
        <item x="18793"/>
        <item x="23129"/>
        <item x="19544"/>
        <item x="15670"/>
        <item x="22325"/>
        <item x="14026"/>
        <item x="21293"/>
        <item x="25203"/>
        <item x="1358"/>
        <item x="22732"/>
        <item x="6364"/>
        <item x="9650"/>
        <item x="9067"/>
        <item x="1010"/>
        <item x="13255"/>
        <item x="7782"/>
        <item x="12622"/>
        <item x="12702"/>
        <item x="20101"/>
        <item x="17361"/>
        <item x="97"/>
        <item x="5627"/>
        <item x="4923"/>
        <item x="9916"/>
        <item x="228"/>
        <item x="19090"/>
        <item x="2377"/>
        <item x="1744"/>
        <item x="16615"/>
        <item x="22189"/>
        <item x="18393"/>
        <item x="23263"/>
        <item x="1430"/>
        <item x="19254"/>
        <item x="9097"/>
        <item x="87"/>
        <item x="11594"/>
        <item x="10809"/>
        <item x="23790"/>
        <item x="16002"/>
        <item x="13692"/>
        <item x="21652"/>
        <item x="3437"/>
        <item x="9910"/>
        <item x="11962"/>
        <item x="12528"/>
        <item x="17851"/>
        <item x="15411"/>
        <item x="25196"/>
        <item x="22184"/>
        <item x="23523"/>
        <item x="10736"/>
        <item x="18805"/>
        <item x="2024"/>
        <item x="19398"/>
        <item x="2197"/>
        <item x="1466"/>
        <item x="25017"/>
        <item x="5487"/>
        <item x="16450"/>
        <item x="8039"/>
        <item x="463"/>
        <item x="9135"/>
        <item x="15515"/>
        <item x="5884"/>
        <item x="9940"/>
        <item x="3923"/>
        <item x="20979"/>
        <item x="13732"/>
        <item x="24508"/>
        <item x="11391"/>
        <item x="407"/>
        <item x="25548"/>
        <item x="12096"/>
        <item x="17881"/>
        <item x="402"/>
        <item x="18952"/>
        <item x="13406"/>
        <item x="12229"/>
        <item x="20550"/>
        <item x="8679"/>
        <item x="10004"/>
        <item x="20076"/>
        <item x="15512"/>
        <item x="3673"/>
        <item x="7360"/>
        <item x="21397"/>
        <item x="767"/>
        <item x="17540"/>
        <item x="25422"/>
        <item x="11635"/>
        <item x="1792"/>
        <item x="25622"/>
        <item x="1270"/>
        <item x="17963"/>
        <item x="11730"/>
        <item x="19680"/>
        <item x="10212"/>
        <item x="15474"/>
        <item x="940"/>
        <item x="12539"/>
        <item x="1936"/>
        <item x="10642"/>
        <item x="24062"/>
        <item x="15261"/>
        <item x="15008"/>
        <item x="20122"/>
        <item x="17809"/>
        <item x="12167"/>
        <item x="23443"/>
        <item x="16388"/>
        <item x="23195"/>
        <item x="23641"/>
        <item x="16995"/>
        <item x="1224"/>
        <item x="5931"/>
        <item x="11576"/>
        <item x="18414"/>
        <item x="19132"/>
        <item x="11862"/>
        <item x="18867"/>
        <item x="15274"/>
        <item x="24756"/>
        <item x="592"/>
        <item x="22970"/>
        <item x="3507"/>
        <item x="1981"/>
        <item x="23782"/>
        <item x="19905"/>
        <item x="20109"/>
        <item x="2382"/>
        <item x="11677"/>
        <item x="2227"/>
        <item x="8235"/>
        <item x="17757"/>
        <item x="13636"/>
        <item x="1410"/>
        <item x="4069"/>
        <item x="24633"/>
        <item x="16567"/>
        <item x="15276"/>
        <item x="11532"/>
        <item x="12723"/>
        <item x="3971"/>
        <item x="19606"/>
        <item x="13658"/>
        <item x="20698"/>
        <item x="5523"/>
        <item x="17622"/>
        <item x="25271"/>
        <item x="20234"/>
        <item x="20968"/>
        <item x="10429"/>
        <item x="214"/>
        <item x="6252"/>
        <item x="12393"/>
        <item x="5559"/>
        <item x="19386"/>
        <item x="23934"/>
        <item x="16875"/>
        <item x="9173"/>
        <item x="24628"/>
        <item x="12442"/>
        <item x="4748"/>
        <item x="464"/>
        <item x="23492"/>
        <item x="4475"/>
        <item x="1500"/>
        <item x="11471"/>
        <item x="13801"/>
        <item x="20750"/>
        <item x="12360"/>
        <item x="229"/>
        <item x="19286"/>
        <item x="17040"/>
        <item x="4170"/>
        <item x="16711"/>
        <item x="10681"/>
        <item x="18300"/>
        <item x="18169"/>
        <item x="933"/>
        <item x="8783"/>
        <item x="4588"/>
        <item x="13793"/>
        <item x="2383"/>
        <item x="9609"/>
        <item x="1635"/>
        <item x="1884"/>
        <item x="15924"/>
        <item x="1246"/>
        <item x="20772"/>
        <item x="17727"/>
        <item x="10584"/>
        <item x="9905"/>
        <item x="9205"/>
        <item x="11686"/>
        <item x="20290"/>
        <item x="8842"/>
        <item x="18060"/>
        <item x="7908"/>
        <item x="17231"/>
        <item x="4266"/>
        <item x="12543"/>
        <item x="17250"/>
        <item x="23371"/>
        <item x="844"/>
        <item x="15913"/>
        <item x="16883"/>
        <item x="25678"/>
        <item x="93"/>
        <item x="10509"/>
        <item x="13102"/>
        <item x="2502"/>
        <item x="19138"/>
        <item x="16927"/>
        <item x="1528"/>
        <item x="11163"/>
        <item x="17142"/>
        <item x="6253"/>
        <item x="16612"/>
        <item x="13349"/>
        <item x="1764"/>
        <item x="1116"/>
        <item x="14651"/>
        <item x="9074"/>
        <item x="14680"/>
        <item x="8368"/>
        <item x="10791"/>
        <item x="4991"/>
        <item x="17544"/>
        <item x="15090"/>
        <item x="16324"/>
        <item x="7460"/>
        <item x="22891"/>
        <item x="22622"/>
        <item x="14441"/>
        <item x="3855"/>
        <item x="14210"/>
        <item x="23547"/>
        <item x="53"/>
        <item x="14882"/>
        <item x="1791"/>
        <item x="8729"/>
        <item x="15437"/>
        <item x="512"/>
        <item x="2335"/>
        <item x="3700"/>
        <item x="14230"/>
        <item x="14571"/>
        <item x="13446"/>
        <item x="17104"/>
        <item x="25003"/>
        <item x="24154"/>
        <item x="24242"/>
        <item x="23210"/>
        <item x="8255"/>
        <item x="25575"/>
        <item x="24212"/>
        <item x="5053"/>
        <item x="371"/>
        <item x="22977"/>
        <item x="20973"/>
        <item x="15786"/>
        <item x="23551"/>
        <item x="23918"/>
        <item x="2199"/>
        <item x="25247"/>
        <item x="11063"/>
        <item x="20690"/>
        <item x="2154"/>
        <item x="11856"/>
        <item x="15902"/>
        <item x="8525"/>
        <item x="10670"/>
        <item x="897"/>
        <item x="19056"/>
        <item x="13164"/>
        <item x="14801"/>
        <item x="15932"/>
        <item x="18483"/>
        <item x="16076"/>
        <item x="7878"/>
        <item x="23409"/>
        <item x="17068"/>
        <item x="16278"/>
        <item x="2984"/>
        <item x="22963"/>
        <item x="20873"/>
        <item x="25338"/>
        <item x="10255"/>
        <item x="16320"/>
        <item x="9377"/>
        <item x="12667"/>
        <item x="23367"/>
        <item x="5412"/>
        <item x="21340"/>
        <item x="16860"/>
        <item x="21950"/>
        <item x="12592"/>
        <item x="17373"/>
        <item x="4749"/>
        <item x="1968"/>
        <item x="7015"/>
        <item x="13133"/>
        <item x="12730"/>
        <item x="21392"/>
        <item x="23284"/>
        <item x="16006"/>
        <item x="12555"/>
        <item x="25264"/>
        <item x="2715"/>
        <item x="17011"/>
        <item x="8680"/>
        <item x="12097"/>
        <item x="20773"/>
        <item x="11968"/>
        <item x="6860"/>
        <item x="7290"/>
        <item x="8781"/>
        <item x="18650"/>
        <item x="1509"/>
        <item x="1384"/>
        <item x="10414"/>
        <item x="11609"/>
        <item x="10959"/>
        <item x="11648"/>
        <item x="17472"/>
        <item x="12835"/>
        <item x="10980"/>
        <item x="19178"/>
        <item x="23968"/>
        <item x="24845"/>
        <item x="12478"/>
        <item x="15823"/>
        <item x="11912"/>
        <item x="501"/>
        <item x="2754"/>
        <item x="3603"/>
        <item x="2513"/>
        <item x="6919"/>
        <item x="14779"/>
        <item x="4916"/>
        <item x="3496"/>
        <item x="1581"/>
        <item x="11866"/>
        <item x="364"/>
        <item x="4601"/>
        <item x="1709"/>
        <item x="16651"/>
        <item x="2062"/>
        <item x="21201"/>
        <item x="1848"/>
        <item x="16966"/>
        <item x="17036"/>
        <item x="21836"/>
        <item x="976"/>
        <item x="8482"/>
        <item x="5947"/>
        <item x="1862"/>
        <item x="22398"/>
        <item x="23797"/>
        <item x="21461"/>
        <item x="329"/>
        <item x="7469"/>
        <item x="2674"/>
        <item x="20554"/>
        <item x="4732"/>
        <item x="20034"/>
        <item x="20001"/>
        <item x="17625"/>
        <item x="19569"/>
        <item x="14864"/>
        <item x="22933"/>
        <item x="3482"/>
        <item x="11784"/>
        <item x="17896"/>
        <item x="12896"/>
        <item x="1324"/>
        <item x="8885"/>
        <item x="1656"/>
        <item x="4025"/>
        <item x="4664"/>
        <item x="8579"/>
        <item x="1706"/>
        <item x="2379"/>
        <item x="17628"/>
        <item x="15566"/>
        <item x="4285"/>
        <item x="11308"/>
        <item x="1926"/>
        <item x="12351"/>
        <item x="21670"/>
        <item x="842"/>
        <item x="12218"/>
        <item x="12681"/>
        <item x="23943"/>
        <item x="19555"/>
        <item x="10112"/>
        <item x="2088"/>
        <item x="13812"/>
        <item x="1941"/>
        <item x="12207"/>
        <item x="1139"/>
        <item x="16529"/>
        <item x="20361"/>
        <item x="23828"/>
        <item x="14791"/>
        <item x="21881"/>
        <item x="18831"/>
        <item x="19372"/>
        <item x="23410"/>
        <item x="20506"/>
        <item x="18016"/>
        <item x="17917"/>
        <item x="22280"/>
        <item x="2497"/>
        <item x="7310"/>
        <item x="12950"/>
        <item x="1568"/>
        <item x="1011"/>
        <item x="6831"/>
        <item x="17229"/>
        <item x="24329"/>
        <item x="16655"/>
        <item x="22728"/>
        <item x="13060"/>
        <item x="17542"/>
        <item x="24"/>
        <item x="1699"/>
        <item x="2212"/>
        <item x="19515"/>
        <item x="19550"/>
        <item x="21760"/>
        <item x="13930"/>
        <item x="25121"/>
        <item x="15032"/>
        <item x="18094"/>
        <item x="12520"/>
        <item x="11173"/>
        <item x="8971"/>
        <item x="98"/>
        <item x="10893"/>
        <item x="12215"/>
        <item x="8804"/>
        <item x="12123"/>
        <item x="11295"/>
        <item x="17255"/>
        <item x="25543"/>
        <item x="10526"/>
        <item x="1852"/>
        <item x="4287"/>
        <item x="16170"/>
        <item x="15855"/>
        <item x="25739"/>
        <item x="875"/>
        <item x="17507"/>
        <item x="4376"/>
        <item x="6966"/>
        <item x="1510"/>
        <item x="10853"/>
        <item x="3246"/>
        <item x="14849"/>
        <item x="1908"/>
        <item x="17677"/>
        <item x="2422"/>
        <item x="2107"/>
        <item x="16947"/>
        <item x="17623"/>
        <item x="21350"/>
        <item x="5862"/>
        <item x="14649"/>
        <item x="5251"/>
        <item x="1448"/>
        <item x="1159"/>
        <item x="20168"/>
        <item x="8878"/>
        <item x="2636"/>
        <item x="9408"/>
        <item x="15971"/>
        <item x="3578"/>
        <item x="38"/>
        <item x="23207"/>
        <item x="22661"/>
        <item x="7547"/>
        <item x="1171"/>
        <item x="18673"/>
        <item x="6533"/>
        <item x="8964"/>
        <item x="1660"/>
        <item x="25724"/>
        <item x="19033"/>
        <item x="871"/>
        <item x="11933"/>
        <item x="776"/>
        <item x="14798"/>
        <item x="7661"/>
        <item x="1555"/>
        <item x="10748"/>
        <item x="10468"/>
        <item x="2309"/>
        <item x="19014"/>
        <item x="22721"/>
        <item x="17524"/>
        <item x="24747"/>
        <item x="9892"/>
        <item x="18227"/>
        <item x="21764"/>
        <item x="1259"/>
        <item x="5844"/>
        <item x="25616"/>
        <item x="1136"/>
        <item x="25421"/>
        <item x="10438"/>
        <item x="1917"/>
        <item x="8062"/>
        <item x="3236"/>
        <item x="9818"/>
        <item x="21498"/>
        <item x="13170"/>
        <item x="1765"/>
        <item x="12651"/>
        <item x="22765"/>
        <item x="548"/>
        <item x="23643"/>
        <item x="12330"/>
        <item x="17927"/>
        <item x="25723"/>
        <item x="22629"/>
        <item x="17644"/>
        <item x="21268"/>
        <item x="15282"/>
        <item x="11944"/>
        <item x="12382"/>
        <item x="7222"/>
        <item x="2151"/>
        <item x="3517"/>
        <item x="14005"/>
        <item x="1127"/>
        <item x="14061"/>
        <item x="17481"/>
        <item x="20783"/>
        <item x="23499"/>
        <item x="4932"/>
        <item x="19002"/>
        <item x="1425"/>
        <item x="3473"/>
        <item x="1532"/>
        <item x="4411"/>
        <item x="8164"/>
        <item x="308"/>
        <item x="17655"/>
        <item x="12762"/>
        <item x="2036"/>
        <item x="17686"/>
        <item x="21225"/>
        <item x="6210"/>
        <item x="5230"/>
        <item x="8650"/>
        <item x="23627"/>
        <item x="12833"/>
        <item x="2639"/>
        <item x="17163"/>
        <item x="5855"/>
        <item x="20955"/>
        <item x="15727"/>
        <item x="8031"/>
        <item x="8708"/>
        <item x="19300"/>
        <item x="2296"/>
        <item x="20357"/>
        <item x="12672"/>
        <item x="11741"/>
        <item x="19965"/>
        <item x="21349"/>
        <item x="13538"/>
        <item x="22927"/>
        <item x="5440"/>
        <item x="1264"/>
        <item x="4280"/>
        <item x="639"/>
        <item x="13584"/>
        <item x="294"/>
        <item x="9527"/>
        <item x="3207"/>
        <item x="12243"/>
        <item x="17473"/>
        <item x="2184"/>
        <item x="4089"/>
        <item x="15791"/>
        <item x="16704"/>
        <item x="25663"/>
        <item x="20294"/>
        <item x="4760"/>
        <item x="2951"/>
        <item x="21240"/>
        <item x="21040"/>
        <item x="12822"/>
        <item x="8812"/>
        <item x="4327"/>
        <item x="18978"/>
        <item x="14546"/>
        <item x="10770"/>
        <item x="14916"/>
        <item x="13388"/>
        <item x="21103"/>
        <item x="16764"/>
        <item x="17975"/>
        <item x="12627"/>
        <item x="17591"/>
        <item x="19601"/>
        <item x="15386"/>
        <item x="1815"/>
        <item x="20622"/>
        <item x="23604"/>
        <item x="21436"/>
        <item x="579"/>
        <item x="8457"/>
        <item x="22135"/>
        <item x="20040"/>
        <item x="17878"/>
        <item x="4320"/>
        <item x="2700"/>
        <item x="13900"/>
        <item x="21254"/>
        <item x="16203"/>
        <item x="9208"/>
        <item x="9730"/>
        <item x="11689"/>
        <item x="22572"/>
        <item x="22908"/>
        <item x="18389"/>
        <item x="25150"/>
        <item x="1167"/>
        <item x="1593"/>
        <item x="13675"/>
        <item x="6882"/>
        <item x="22412"/>
        <item x="19574"/>
        <item x="17336"/>
        <item x="9351"/>
        <item x="17289"/>
        <item x="6017"/>
        <item x="2747"/>
        <item x="9772"/>
        <item x="13890"/>
        <item x="4674"/>
        <item x="11538"/>
        <item x="10968"/>
        <item x="17422"/>
        <item x="18353"/>
        <item x="14053"/>
        <item x="12556"/>
        <item x="1292"/>
        <item x="1058"/>
        <item x="25583"/>
        <item x="13561"/>
        <item x="1661"/>
        <item x="24349"/>
        <item x="18961"/>
        <item x="4369"/>
        <item x="2417"/>
        <item x="11304"/>
        <item x="19272"/>
        <item x="6443"/>
        <item x="19921"/>
        <item x="13970"/>
        <item x="16009"/>
        <item x="20749"/>
        <item x="7652"/>
        <item x="11917"/>
        <item x="15820"/>
        <item x="2499"/>
        <item x="25426"/>
        <item x="14865"/>
        <item x="24014"/>
        <item x="11666"/>
        <item x="941"/>
        <item x="12883"/>
        <item x="18044"/>
        <item x="11004"/>
        <item x="531"/>
        <item x="1063"/>
        <item x="22134"/>
        <item x="843"/>
        <item x="24884"/>
        <item x="9623"/>
        <item x="21893"/>
        <item x="2588"/>
        <item x="17172"/>
        <item x="1209"/>
        <item x="12220"/>
        <item x="977"/>
        <item x="14465"/>
        <item x="25589"/>
        <item x="9291"/>
        <item x="14670"/>
        <item x="25571"/>
        <item x="25507"/>
        <item x="4010"/>
        <item x="14382"/>
        <item x="21493"/>
        <item x="22496"/>
        <item x="1681"/>
        <item x="5234"/>
        <item x="367"/>
        <item x="24846"/>
        <item x="12355"/>
        <item x="892"/>
        <item x="8520"/>
        <item x="25100"/>
        <item x="1494"/>
        <item x="17684"/>
        <item x="15134"/>
        <item x="7470"/>
        <item x="7555"/>
        <item x="6428"/>
        <item x="16613"/>
        <item x="24389"/>
        <item x="17659"/>
        <item x="24700"/>
        <item x="5277"/>
        <item x="4642"/>
        <item x="20327"/>
        <item x="17205"/>
        <item x="3237"/>
        <item x="15895"/>
        <item x="21853"/>
        <item x="8483"/>
        <item x="20989"/>
        <item x="11568"/>
        <item x="24065"/>
        <item x="17786"/>
        <item x="25293"/>
        <item x="12028"/>
        <item x="9126"/>
        <item x="16004"/>
        <item x="16731"/>
        <item x="23246"/>
        <item x="1088"/>
        <item x="23196"/>
        <item x="9335"/>
        <item x="24696"/>
        <item x="18420"/>
        <item x="17968"/>
        <item x="19309"/>
        <item x="4917"/>
        <item x="23425"/>
        <item x="17833"/>
        <item x="23208"/>
        <item x="15481"/>
        <item x="8692"/>
        <item x="9227"/>
        <item x="25239"/>
        <item x="18157"/>
        <item x="14591"/>
        <item x="25102"/>
        <item x="12368"/>
        <item x="11238"/>
        <item x="5649"/>
        <item x="24312"/>
        <item x="4586"/>
        <item x="12709"/>
        <item x="23132"/>
        <item x="22882"/>
        <item x="11595"/>
        <item x="1095"/>
        <item x="12787"/>
        <item x="7279"/>
        <item x="10481"/>
        <item x="9223"/>
        <item x="17023"/>
        <item x="9132"/>
        <item x="20638"/>
        <item x="12332"/>
        <item x="16941"/>
        <item x="21093"/>
        <item x="23193"/>
        <item x="6346"/>
        <item x="14149"/>
        <item x="10927"/>
        <item x="1253"/>
        <item x="17420"/>
        <item x="9150"/>
        <item x="21805"/>
        <item x="465"/>
        <item x="7992"/>
        <item x="22545"/>
        <item x="2124"/>
        <item x="17548"/>
        <item x="23598"/>
        <item x="24219"/>
        <item x="14749"/>
        <item x="937"/>
        <item x="19257"/>
        <item x="835"/>
        <item x="13848"/>
        <item x="4118"/>
        <item x="17993"/>
        <item x="9"/>
        <item x="21085"/>
        <item x="21187"/>
        <item x="2280"/>
        <item x="22808"/>
        <item x="23202"/>
        <item x="20915"/>
        <item x="12786"/>
        <item x="8629"/>
        <item x="18081"/>
        <item x="15601"/>
        <item x="2392"/>
        <item x="16201"/>
        <item x="5424"/>
        <item x="12016"/>
        <item x="6703"/>
        <item x="22405"/>
        <item x="10523"/>
        <item x="7684"/>
        <item x="14431"/>
        <item x="23691"/>
        <item x="537"/>
        <item x="19053"/>
        <item x="7825"/>
        <item x="13585"/>
        <item x="20137"/>
        <item x="20110"/>
        <item x="1525"/>
        <item x="21782"/>
        <item x="12172"/>
        <item x="25715"/>
        <item x="18415"/>
        <item x="21678"/>
        <item x="22054"/>
        <item x="10252"/>
        <item x="12067"/>
        <item x="13814"/>
        <item x="12071"/>
        <item x="10957"/>
        <item x="10397"/>
        <item x="17092"/>
        <item x="6673"/>
        <item x="25174"/>
        <item x="12408"/>
        <item x="11441"/>
        <item x="8972"/>
        <item x="12797"/>
        <item x="7137"/>
        <item x="3377"/>
        <item x="15147"/>
        <item x="16322"/>
        <item x="1382"/>
        <item x="23674"/>
        <item x="21831"/>
        <item x="5821"/>
        <item x="1594"/>
        <item x="15522"/>
        <item x="22566"/>
        <item x="22262"/>
        <item x="16780"/>
        <item x="23772"/>
        <item x="19862"/>
        <item x="22259"/>
        <item x="9450"/>
        <item x="24730"/>
        <item x="6710"/>
        <item x="5579"/>
        <item x="15342"/>
        <item x="10866"/>
        <item x="17776"/>
        <item x="12043"/>
        <item x="24113"/>
        <item x="17342"/>
        <item x="22980"/>
        <item x="20763"/>
        <item x="22019"/>
        <item x="1628"/>
        <item x="2565"/>
        <item x="10322"/>
        <item x="10164"/>
        <item x="18583"/>
        <item x="11537"/>
        <item x="13224"/>
        <item x="11586"/>
        <item x="19107"/>
        <item x="18771"/>
        <item x="17323"/>
        <item x="12877"/>
        <item x="12375"/>
        <item x="2537"/>
        <item x="17947"/>
        <item x="9170"/>
        <item x="10532"/>
        <item x="2106"/>
        <item x="9317"/>
        <item x="16384"/>
        <item x="21928"/>
        <item x="11687"/>
        <item x="22947"/>
        <item x="10029"/>
        <item x="7952"/>
        <item x="23985"/>
        <item x="12188"/>
        <item x="25251"/>
        <item x="19628"/>
        <item x="18247"/>
        <item x="10499"/>
        <item x="1156"/>
        <item x="21443"/>
        <item x="19983"/>
        <item x="22708"/>
        <item x="7151"/>
        <item x="3929"/>
        <item x="17276"/>
        <item x="7882"/>
        <item x="7669"/>
        <item x="10696"/>
        <item x="2281"/>
        <item x="12582"/>
        <item x="2215"/>
        <item x="17470"/>
        <item x="18781"/>
        <item x="22377"/>
        <item x="403"/>
        <item x="1066"/>
        <item x="2406"/>
        <item x="20359"/>
        <item x="21894"/>
        <item x="24377"/>
        <item x="20760"/>
        <item x="21400"/>
        <item x="14932"/>
        <item x="2521"/>
        <item x="17404"/>
        <item x="143"/>
        <item x="10554"/>
        <item x="10209"/>
        <item x="10120"/>
        <item x="1002"/>
        <item x="24030"/>
        <item x="7520"/>
        <item x="10288"/>
        <item x="18604"/>
        <item x="11468"/>
        <item x="25043"/>
        <item x="7439"/>
        <item x="12134"/>
        <item x="19306"/>
        <item x="19913"/>
        <item x="1607"/>
        <item x="2634"/>
        <item x="23829"/>
        <item x="21105"/>
        <item x="24809"/>
        <item x="17817"/>
        <item x="21094"/>
        <item x="24751"/>
        <item x="14976"/>
        <item x="14875"/>
        <item x="625"/>
        <item x="3190"/>
        <item x="17258"/>
        <item x="12293"/>
        <item x="17807"/>
        <item x="24179"/>
        <item x="991"/>
        <item x="17857"/>
        <item x="5495"/>
        <item x="2545"/>
        <item x="12466"/>
        <item x="1590"/>
        <item x="20376"/>
        <item x="19716"/>
        <item x="18406"/>
        <item x="20860"/>
        <item x="22699"/>
        <item x="22114"/>
        <item x="14048"/>
        <item x="17122"/>
        <item x="1853"/>
        <item x="10662"/>
        <item x="24060"/>
        <item x="17992"/>
        <item x="18977"/>
        <item x="18039"/>
        <item x="19236"/>
        <item x="1273"/>
        <item x="17724"/>
        <item x="25667"/>
        <item x="2511"/>
        <item x="7167"/>
        <item x="16606"/>
        <item x="12718"/>
        <item x="878"/>
        <item x="7361"/>
        <item x="21124"/>
        <item x="15587"/>
        <item x="9915"/>
        <item x="17043"/>
        <item x="12198"/>
        <item x="7867"/>
        <item x="16029"/>
        <item x="9272"/>
        <item x="18076"/>
        <item x="20701"/>
        <item x="25717"/>
        <item x="9769"/>
        <item x="25302"/>
        <item x="21839"/>
        <item x="24900"/>
        <item x="21582"/>
        <item x="17726"/>
        <item x="4996"/>
        <item x="9089"/>
        <item x="1617"/>
        <item x="2481"/>
        <item x="20911"/>
        <item x="24057"/>
        <item x="9970"/>
        <item x="5449"/>
        <item x="19557"/>
        <item x="634"/>
        <item x="12687"/>
        <item x="14643"/>
        <item x="11733"/>
        <item x="11694"/>
        <item x="19752"/>
        <item x="4607"/>
        <item x="9821"/>
        <item x="16438"/>
        <item x="1426"/>
        <item x="22560"/>
        <item x="20990"/>
        <item x="17088"/>
        <item x="4802"/>
        <item x="8545"/>
        <item x="1784"/>
        <item x="2056"/>
        <item x="3535"/>
        <item x="2736"/>
        <item x="14708"/>
        <item x="11906"/>
        <item x="7708"/>
        <item x="17178"/>
        <item x="25136"/>
        <item x="7915"/>
        <item x="1228"/>
        <item x="8836"/>
        <item x="21063"/>
        <item x="15310"/>
        <item x="11095"/>
        <item x="3208"/>
        <item x="12014"/>
        <item x="17937"/>
        <item x="25334"/>
        <item x="11533"/>
        <item x="1475"/>
        <item x="24027"/>
        <item x="17234"/>
        <item x="23849"/>
        <item x="384"/>
        <item x="25031"/>
        <item x="17309"/>
        <item x="25250"/>
        <item x="981"/>
        <item x="23652"/>
        <item x="10338"/>
        <item x="16539"/>
        <item x="5195"/>
        <item x="10108"/>
        <item x="21674"/>
        <item x="7436"/>
        <item x="20099"/>
        <item x="24003"/>
        <item x="11798"/>
        <item x="17844"/>
        <item x="19344"/>
        <item x="4894"/>
        <item x="16996"/>
        <item x="24829"/>
        <item x="6300"/>
        <item x="23636"/>
        <item x="18571"/>
        <item x="2235"/>
        <item x="18321"/>
        <item x="23589"/>
        <item x="10072"/>
        <item x="15160"/>
        <item x="17128"/>
        <item x="19411"/>
        <item x="988"/>
        <item x="5371"/>
        <item x="14780"/>
        <item x="16024"/>
        <item x="8503"/>
        <item x="3184"/>
        <item x="17613"/>
        <item x="20145"/>
        <item x="18841"/>
        <item x="17715"/>
        <item x="12193"/>
        <item x="16296"/>
        <item x="10591"/>
        <item x="1786"/>
        <item x="18012"/>
        <item x="24328"/>
        <item x="21419"/>
        <item x="1576"/>
        <item x="1046"/>
        <item x="12023"/>
        <item x="6371"/>
        <item x="25555"/>
        <item x="296"/>
        <item x="25162"/>
        <item x="7828"/>
        <item x="15704"/>
        <item x="8463"/>
        <item x="10855"/>
        <item x="7716"/>
        <item x="25223"/>
        <item x="15355"/>
        <item x="16052"/>
        <item x="20007"/>
        <item x="18751"/>
        <item x="12553"/>
        <item x="19351"/>
        <item x="2386"/>
        <item x="22425"/>
        <item x="21765"/>
        <item x="19400"/>
        <item x="24921"/>
        <item x="13004"/>
        <item x="17117"/>
        <item x="23444"/>
        <item x="20784"/>
        <item x="3720"/>
        <item x="18323"/>
        <item x="20880"/>
        <item x="23313"/>
        <item x="10816"/>
        <item x="255"/>
        <item x="11531"/>
        <item x="16749"/>
        <item x="9555"/>
        <item x="3813"/>
        <item x="7516"/>
        <item x="919"/>
        <item x="3241"/>
        <item x="209"/>
        <item x="9788"/>
        <item x="21671"/>
        <item x="1415"/>
        <item x="21777"/>
        <item x="23799"/>
        <item x="137"/>
        <item x="23399"/>
        <item x="9206"/>
        <item x="5002"/>
        <item x="24414"/>
        <item x="11200"/>
        <item x="2632"/>
        <item x="3396"/>
        <item x="3270"/>
        <item x="22771"/>
        <item x="21715"/>
        <item x="4129"/>
        <item x="10743"/>
        <item x="24348"/>
        <item x="12799"/>
        <item x="20487"/>
        <item x="21016"/>
        <item x="586"/>
        <item x="1421"/>
        <item x="5115"/>
        <item x="2241"/>
        <item x="11847"/>
        <item x="2180"/>
        <item x="11775"/>
        <item x="16335"/>
        <item x="18158"/>
        <item x="10953"/>
        <item x="24394"/>
        <item x="20456"/>
        <item x="11815"/>
        <item x="11646"/>
        <item x="8277"/>
        <item x="1031"/>
        <item x="10647"/>
        <item x="1876"/>
        <item x="25628"/>
        <item x="10507"/>
        <item x="17682"/>
        <item x="16197"/>
        <item x="25268"/>
        <item x="7905"/>
        <item x="8132"/>
        <item x="18085"/>
        <item x="24135"/>
        <item x="7986"/>
        <item x="4986"/>
        <item x="16805"/>
        <item x="10465"/>
        <item x="12777"/>
        <item x="3262"/>
        <item x="17305"/>
        <item x="6013"/>
        <item x="8362"/>
        <item x="23677"/>
        <item x="6070"/>
        <item x="13879"/>
        <item x="16082"/>
        <item x="12210"/>
        <item x="8321"/>
        <item x="13339"/>
        <item x="7276"/>
        <item x="41"/>
        <item x="14739"/>
        <item x="15183"/>
        <item x="4745"/>
        <item x="8685"/>
        <item x="11249"/>
        <item x="17676"/>
        <item x="621"/>
        <item x="23933"/>
        <item x="23577"/>
        <item x="13743"/>
        <item x="20442"/>
        <item x="21527"/>
        <item x="336"/>
        <item x="23874"/>
        <item x="3814"/>
        <item x="14199"/>
        <item x="17773"/>
        <item x="10430"/>
        <item x="15262"/>
        <item x="23533"/>
        <item x="24706"/>
        <item x="11681"/>
        <item x="23949"/>
        <item x="24457"/>
        <item x="1306"/>
        <item x="21680"/>
        <item x="24676"/>
        <item x="20340"/>
        <item x="15918"/>
        <item x="9276"/>
        <item x="19130"/>
        <item x="18509"/>
        <item x="17445"/>
        <item x="12181"/>
        <item x="4884"/>
        <item x="6221"/>
        <item x="1428"/>
        <item x="12547"/>
        <item x="6706"/>
        <item x="11673"/>
        <item x="23811"/>
        <item x="21152"/>
        <item x="9996"/>
        <item x="16532"/>
        <item x="15475"/>
        <item x="11005"/>
        <item x="2431"/>
        <item x="5476"/>
        <item x="480"/>
        <item x="6866"/>
        <item x="13719"/>
        <item x="10960"/>
        <item x="1685"/>
        <item x="12880"/>
        <item x="22542"/>
        <item x="12867"/>
        <item x="4794"/>
        <item x="4110"/>
        <item x="5129"/>
        <item x="17388"/>
        <item x="13376"/>
        <item x="4352"/>
        <item x="14572"/>
        <item x="2355"/>
        <item x="1271"/>
        <item x="552"/>
        <item x="18512"/>
        <item x="14374"/>
        <item x="7982"/>
        <item x="2776"/>
        <item x="4140"/>
        <item x="18052"/>
        <item x="11642"/>
        <item x="23945"/>
        <item x="11561"/>
        <item x="15326"/>
        <item x="8886"/>
        <item x="20440"/>
        <item x="12690"/>
        <item x="22368"/>
        <item x="21705"/>
        <item x="7476"/>
        <item x="5197"/>
        <item x="1206"/>
        <item x="24102"/>
        <item x="11713"/>
        <item x="1346"/>
        <item x="9722"/>
        <item x="25470"/>
        <item x="12804"/>
        <item x="24205"/>
        <item x="17949"/>
        <item x="15330"/>
        <item x="8085"/>
        <item x="24058"/>
        <item x="25200"/>
        <item x="22436"/>
        <item x="2400"/>
        <item x="16428"/>
        <item x="15928"/>
        <item x="18815"/>
        <item x="20960"/>
        <item x="8573"/>
        <item x="25188"/>
        <item x="13984"/>
        <item x="15504"/>
        <item x="21262"/>
        <item x="1730"/>
        <item x="25068"/>
        <item x="14527"/>
        <item x="1809"/>
        <item x="11369"/>
        <item x="3818"/>
        <item x="24488"/>
        <item x="428"/>
        <item x="2083"/>
        <item x="20375"/>
        <item x="19664"/>
        <item x="7832"/>
        <item x="20648"/>
        <item x="3504"/>
        <item x="11507"/>
        <item x="20480"/>
        <item x="24983"/>
        <item x="6937"/>
        <item x="20815"/>
        <item x="3708"/>
        <item x="1571"/>
        <item x="1129"/>
        <item x="6479"/>
        <item x="16155"/>
        <item x="21236"/>
        <item x="9203"/>
        <item x="8143"/>
        <item x="20284"/>
        <item x="16671"/>
        <item x="21304"/>
        <item x="2995"/>
        <item x="2401"/>
        <item x="5407"/>
        <item x="18780"/>
        <item x="2704"/>
        <item x="21550"/>
        <item x="1845"/>
        <item x="14142"/>
        <item x="20687"/>
        <item x="12398"/>
        <item x="23788"/>
        <item x="7033"/>
        <item x="16631"/>
        <item x="7202"/>
        <item x="7203"/>
        <item x="21024"/>
        <item x="11928"/>
        <item x="19935"/>
        <item x="20184"/>
        <item x="22848"/>
        <item x="1416"/>
        <item x="2491"/>
        <item x="21692"/>
        <item x="3370"/>
        <item x="6519"/>
        <item x="11956"/>
        <item x="21736"/>
        <item x="9370"/>
        <item x="21924"/>
        <item x="7427"/>
        <item x="17629"/>
        <item x="19998"/>
        <item x="16288"/>
        <item x="16898"/>
        <item x="713"/>
        <item x="22020"/>
        <item x="23190"/>
        <item x="18224"/>
        <item x="10326"/>
        <item x="2000"/>
        <item x="17494"/>
        <item x="23564"/>
        <item x="5533"/>
        <item x="212"/>
        <item x="14215"/>
        <item x="23525"/>
        <item x="19337"/>
        <item x="24917"/>
        <item x="4563"/>
        <item x="13650"/>
        <item x="2270"/>
        <item x="22169"/>
        <item x="22531"/>
        <item x="9988"/>
        <item x="985"/>
        <item x="17217"/>
        <item x="21381"/>
        <item x="21272"/>
        <item x="25727"/>
        <item x="16762"/>
        <item x="77"/>
        <item x="13915"/>
        <item x="24614"/>
        <item x="16639"/>
        <item x="6694"/>
        <item x="21095"/>
        <item x="23658"/>
        <item x="505"/>
        <item x="7697"/>
        <item x="10563"/>
        <item x="11761"/>
        <item x="17129"/>
        <item x="2655"/>
        <item x="6757"/>
        <item x="5130"/>
        <item x="1069"/>
        <item x="7313"/>
        <item x="4249"/>
        <item x="12320"/>
        <item x="12801"/>
        <item x="9522"/>
        <item x="10821"/>
        <item x="8824"/>
        <item x="19955"/>
        <item x="23531"/>
        <item x="8425"/>
        <item x="1700"/>
        <item x="11981"/>
        <item x="20919"/>
        <item x="20890"/>
        <item x="1558"/>
        <item x="20049"/>
        <item x="25156"/>
        <item x="25521"/>
        <item x="18584"/>
        <item x="18077"/>
        <item x="1920"/>
        <item x="2781"/>
        <item x="10587"/>
        <item x="9391"/>
        <item x="5139"/>
        <item x="18195"/>
        <item x="17808"/>
        <item x="10908"/>
        <item x="18754"/>
        <item x="466"/>
        <item x="9219"/>
        <item x="8711"/>
        <item x="12163"/>
        <item x="23639"/>
        <item x="9744"/>
        <item x="9768"/>
        <item x="2145"/>
        <item x="7581"/>
        <item x="2373"/>
        <item x="17073"/>
        <item x="17753"/>
        <item x="8574"/>
        <item x="11123"/>
        <item x="9294"/>
        <item x="2019"/>
        <item x="2040"/>
        <item x="7371"/>
        <item x="22994"/>
        <item x="787"/>
        <item x="16422"/>
        <item x="18057"/>
        <item x="2336"/>
        <item x="8100"/>
        <item x="12682"/>
        <item x="25242"/>
        <item x="4595"/>
        <item x="5556"/>
        <item x="20054"/>
        <item x="2070"/>
        <item x="12756"/>
        <item x="9318"/>
        <item x="16474"/>
        <item x="23922"/>
        <item x="23699"/>
        <item x="13462"/>
        <item x="404"/>
        <item x="16899"/>
        <item x="20984"/>
        <item x="910"/>
        <item x="2534"/>
        <item x="3028"/>
        <item x="20360"/>
        <item x="9359"/>
        <item x="9092"/>
        <item x="9998"/>
        <item x="2678"/>
        <item x="11889"/>
        <item x="11087"/>
        <item x="12551"/>
        <item x="12271"/>
        <item x="25596"/>
        <item x="22733"/>
        <item x="2974"/>
        <item x="5191"/>
        <item x="21703"/>
        <item x="11081"/>
        <item x="6335"/>
        <item x="4145"/>
        <item x="5906"/>
        <item x="1318"/>
        <item x="23621"/>
        <item x="8973"/>
        <item x="19027"/>
        <item x="13178"/>
        <item x="11674"/>
        <item x="800"/>
        <item x="10036"/>
        <item x="23653"/>
        <item x="23967"/>
        <item x="14565"/>
        <item x="1668"/>
        <item x="25279"/>
        <item x="4622"/>
        <item x="14550"/>
        <item x="23812"/>
        <item x="6641"/>
        <item x="14109"/>
        <item x="16948"/>
        <item x="15899"/>
        <item x="13418"/>
        <item x="17508"/>
        <item x="24707"/>
        <item x="16616"/>
        <item x="47"/>
        <item x="15660"/>
        <item x="17853"/>
        <item x="19532"/>
        <item x="10929"/>
        <item x="16074"/>
        <item x="25300"/>
        <item x="657"/>
        <item x="4772"/>
        <item x="11420"/>
        <item x="1042"/>
        <item x="20684"/>
        <item x="13808"/>
        <item x="8447"/>
        <item x="10282"/>
        <item x="21903"/>
        <item x="8363"/>
        <item x="21612"/>
        <item x="1834"/>
        <item x="17746"/>
        <item x="19414"/>
        <item x="8246"/>
        <item x="1380"/>
        <item x="6101"/>
        <item x="830"/>
        <item x="14083"/>
        <item x="10092"/>
        <item x="20824"/>
        <item x="6314"/>
        <item x="23668"/>
        <item x="21913"/>
        <item x="22420"/>
        <item x="328"/>
        <item x="20219"/>
        <item x="2337"/>
        <item x="16344"/>
        <item x="19919"/>
        <item x="9655"/>
        <item x="19632"/>
        <item x="24731"/>
        <item x="4028"/>
        <item x="15833"/>
        <item x="8302"/>
        <item x="21778"/>
        <item x="20730"/>
        <item x="4135"/>
        <item x="12405"/>
        <item x="2504"/>
        <item x="14698"/>
        <item x="10136"/>
        <item x="6579"/>
        <item x="14275"/>
        <item x="10375"/>
        <item x="2465"/>
        <item x="4070"/>
        <item x="20929"/>
        <item x="12030"/>
        <item x="609"/>
        <item x="21406"/>
        <item x="18054"/>
        <item x="8670"/>
        <item x="19636"/>
        <item x="24228"/>
        <item x="17771"/>
        <item x="694"/>
        <item x="9480"/>
        <item x="11623"/>
        <item x="21333"/>
        <item x="23986"/>
        <item x="9289"/>
        <item x="11658"/>
        <item x="10876"/>
        <item x="3368"/>
        <item x="2464"/>
        <item x="18908"/>
        <item x="9877"/>
        <item x="10784"/>
        <item x="25272"/>
        <item x="1397"/>
        <item x="14077"/>
        <item x="4263"/>
        <item x="12225"/>
        <item x="16159"/>
        <item x="15777"/>
        <item x="352"/>
        <item x="10547"/>
        <item x="6555"/>
        <item x="18572"/>
        <item x="23376"/>
        <item x="12562"/>
        <item x="12535"/>
        <item x="6318"/>
        <item x="16191"/>
        <item x="21867"/>
        <item x="21387"/>
        <item x="1395"/>
        <item x="10763"/>
        <item x="11157"/>
        <item x="25738"/>
        <item x="17436"/>
        <item x="20777"/>
        <item x="25180"/>
        <item x="663"/>
        <item x="10737"/>
        <item x="778"/>
        <item x="17194"/>
        <item x="23521"/>
        <item x="8737"/>
        <item x="11602"/>
        <item x="10667"/>
        <item x="1479"/>
        <item x="2954"/>
        <item x="14784"/>
        <item x="11996"/>
        <item x="12108"/>
        <item x="1714"/>
        <item x="18286"/>
        <item x="24613"/>
        <item x="11966"/>
        <item x="1650"/>
        <item x="9975"/>
        <item x="160"/>
        <item x="16991"/>
        <item x="934"/>
        <item x="19106"/>
        <item x="22532"/>
        <item x="25572"/>
        <item x="19803"/>
        <item x="2291"/>
        <item x="24428"/>
        <item x="1411"/>
        <item x="17568"/>
        <item x="13772"/>
        <item x="2623"/>
        <item x="15810"/>
        <item x="24378"/>
        <item x="5288"/>
        <item x="6"/>
        <item x="8676"/>
        <item x="11447"/>
        <item x="2616"/>
        <item x="9121"/>
        <item x="12533"/>
        <item x="18623"/>
        <item x="24034"/>
        <item x="3843"/>
        <item x="22812"/>
        <item x="12203"/>
        <item x="21837"/>
        <item x="194"/>
        <item x="1359"/>
        <item x="1547"/>
        <item x="20855"/>
        <item x="818"/>
        <item x="6517"/>
        <item x="1615"/>
        <item x="23218"/>
        <item x="12745"/>
        <item x="17565"/>
        <item x="12276"/>
        <item x="18114"/>
        <item x="2889"/>
        <item x="22030"/>
        <item x="11776"/>
        <item x="14464"/>
        <item x="16921"/>
        <item x="19895"/>
        <item x="10497"/>
        <item x="7019"/>
        <item x="17274"/>
        <item x="12772"/>
        <item x="10"/>
        <item x="20085"/>
        <item x="6168"/>
        <item x="20455"/>
        <item x="3643"/>
        <item x="453"/>
        <item x="16317"/>
        <item x="20727"/>
        <item x="1885"/>
        <item x="11306"/>
        <item x="6332"/>
        <item x="21456"/>
        <item x="21407"/>
        <item x="12862"/>
        <item x="1369"/>
        <item x="20878"/>
        <item x="11726"/>
        <item x="22448"/>
        <item x="10640"/>
        <item x="1912"/>
        <item x="648"/>
        <item x="10256"/>
        <item x="2590"/>
        <item x="14786"/>
        <item x="21336"/>
        <item x="234"/>
        <item x="15076"/>
        <item x="5763"/>
        <item x="16459"/>
        <item x="19948"/>
        <item x="18407"/>
        <item x="9039"/>
        <item x="17740"/>
        <item x="17317"/>
        <item x="11800"/>
        <item x="25266"/>
        <item x="17329"/>
        <item x="18359"/>
        <item x="2546"/>
        <item x="12107"/>
        <item x="8978"/>
        <item x="15516"/>
        <item x="19527"/>
        <item x="6805"/>
        <item x="5916"/>
        <item x="15446"/>
        <item x="23806"/>
        <item x="15314"/>
        <item x="22584"/>
        <item x="19669"/>
        <item x="1505"/>
        <item x="17449"/>
        <item x="19735"/>
        <item x="6307"/>
        <item x="12886"/>
        <item x="15438"/>
        <item x="14034"/>
        <item x="22265"/>
        <item x="17717"/>
        <item x="1109"/>
        <item x="1768"/>
        <item x="15486"/>
        <item x="19790"/>
        <item x="12552"/>
        <item x="25061"/>
        <item x="19361"/>
        <item x="17918"/>
        <item x="12534"/>
        <item x="5980"/>
        <item x="6386"/>
        <item x="23910"/>
        <item x="16001"/>
        <item x="21363"/>
        <item x="25019"/>
        <item x="17176"/>
        <item x="11719"/>
        <item x="17834"/>
        <item x="16409"/>
        <item x="801"/>
        <item x="2539"/>
        <item x="10845"/>
        <item x="19980"/>
        <item x="2437"/>
        <item x="11722"/>
        <item x="1889"/>
        <item x="23452"/>
        <item x="2255"/>
        <item x="17672"/>
        <item x="19685"/>
        <item x="4120"/>
        <item x="3172"/>
        <item x="21591"/>
        <item x="14284"/>
        <item x="18217"/>
        <item x="3626"/>
        <item x="1082"/>
        <item x="13994"/>
        <item x="20827"/>
        <item x="25231"/>
        <item x="7548"/>
        <item x="7554"/>
        <item x="24787"/>
        <item x="11059"/>
        <item x="179"/>
        <item x="24401"/>
        <item x="23111"/>
        <item x="20541"/>
        <item x="1391"/>
        <item x="9985"/>
        <item x="23516"/>
        <item x="23086"/>
        <item x="2096"/>
        <item x="10217"/>
        <item x="4680"/>
        <item x="8921"/>
        <item x="17862"/>
        <item x="17608"/>
        <item x="183"/>
        <item x="25691"/>
        <item x="18488"/>
        <item x="20147"/>
        <item x="7329"/>
        <item x="4345"/>
        <item x="21645"/>
        <item x="5083"/>
        <item x="4703"/>
        <item x="7077"/>
        <item x="3679"/>
        <item x="14715"/>
        <item x="10841"/>
        <item x="21353"/>
        <item x="16098"/>
        <item x="13065"/>
        <item x="7121"/>
        <item x="1516"/>
        <item x="857"/>
        <item x="7504"/>
        <item x="17479"/>
        <item x="22973"/>
        <item x="23861"/>
        <item x="23591"/>
        <item x="24491"/>
        <item x="19009"/>
        <item x="18417"/>
        <item x="12486"/>
        <item x="17077"/>
        <item x="12836"/>
        <item x="14159"/>
        <item x="20505"/>
        <item x="7223"/>
        <item x="17648"/>
        <item x="10210"/>
        <item x="17826"/>
        <item x="507"/>
        <item x="1219"/>
        <item x="11999"/>
        <item x="20405"/>
        <item x="704"/>
        <item x="22354"/>
        <item x="18765"/>
        <item x="22032"/>
        <item x="18376"/>
        <item x="3459"/>
        <item x="12370"/>
        <item x="22338"/>
        <item x="20217"/>
        <item x="10611"/>
        <item x="1275"/>
        <item x="10858"/>
        <item x="16471"/>
        <item x="4933"/>
        <item x="16147"/>
        <item x="17415"/>
        <item x="11551"/>
        <item x="992"/>
        <item x="6911"/>
        <item x="13577"/>
        <item x="7401"/>
        <item x="21621"/>
        <item x="24009"/>
        <item x="1758"/>
        <item x="7585"/>
        <item x="11102"/>
        <item x="17295"/>
        <item x="19463"/>
        <item x="2167"/>
        <item x="15878"/>
        <item x="836"/>
        <item x="1721"/>
        <item x="1064"/>
        <item x="11089"/>
        <item x="18090"/>
        <item x="1777"/>
        <item x="9406"/>
        <item x="12885"/>
        <item x="17013"/>
        <item x="879"/>
        <item x="1641"/>
        <item x="11850"/>
        <item x="22307"/>
        <item x="21723"/>
        <item x="469"/>
        <item x="17634"/>
        <item x="7590"/>
        <item x="1465"/>
        <item x="12792"/>
        <item x="20711"/>
        <item x="16340"/>
        <item x="1830"/>
        <item x="22811"/>
        <item x="9583"/>
        <item x="695"/>
        <item x="10398"/>
        <item x="5055"/>
        <item x="5873"/>
        <item x="19736"/>
        <item x="1122"/>
        <item x="12988"/>
        <item x="20090"/>
        <item x="12574"/>
        <item x="17984"/>
        <item x="7243"/>
        <item x="16876"/>
        <item x="8301"/>
        <item x="21702"/>
        <item x="1931"/>
        <item x="12135"/>
        <item x="21265"/>
        <item x="10994"/>
        <item x="5761"/>
        <item x="22371"/>
        <item x="11315"/>
        <item x="17609"/>
        <item x="24485"/>
        <item x="7794"/>
        <item x="6973"/>
        <item x="2574"/>
        <item x="20685"/>
        <item x="16754"/>
        <item x="5334"/>
        <item x="2206"/>
        <item x="15758"/>
        <item x="10753"/>
        <item x="2902"/>
        <item x="1633"/>
        <item x="2825"/>
        <item x="21592"/>
        <item x="24453"/>
        <item x="24338"/>
        <item x="15816"/>
        <item x="14251"/>
        <item x="2476"/>
        <item x="23896"/>
        <item x="3598"/>
        <item x="791"/>
        <item x="20889"/>
        <item x="3448"/>
        <item x="4341"/>
        <item x="10186"/>
        <item x="4301"/>
        <item x="25057"/>
        <item x="15140"/>
        <item x="12152"/>
        <item x="22359"/>
        <item x="1037"/>
        <item x="12158"/>
        <item x="9557"/>
        <item x="10626"/>
        <item x="20452"/>
        <item x="18411"/>
        <item x="16010"/>
        <item x="25175"/>
        <item x="23824"/>
        <item x="15870"/>
        <item x="8364"/>
        <item x="22309"/>
        <item x="25576"/>
        <item x="5693"/>
        <item x="21676"/>
        <item x="16188"/>
        <item x="23867"/>
        <item x="12041"/>
        <item x="91"/>
        <item x="16198"/>
        <item x="21733"/>
        <item x="19405"/>
        <item x="10482"/>
        <item x="14948"/>
        <item x="9075"/>
        <item x="5970"/>
        <item x="23532"/>
        <item x="12185"/>
        <item x="20761"/>
        <item x="2759"/>
        <item x="18308"/>
        <item x="20802"/>
        <item x="10131"/>
        <item x="7041"/>
        <item x="15879"/>
        <item x="19813"/>
        <item x="20075"/>
        <item x="21973"/>
        <item x="4097"/>
        <item x="13516"/>
        <item x="24319"/>
        <item x="5991"/>
        <item x="18064"/>
        <item x="14197"/>
        <item x="17098"/>
        <item x="22146"/>
        <item x="11560"/>
        <item x="21451"/>
        <item x="17787"/>
        <item x="7521"/>
        <item x="11548"/>
        <item x="17492"/>
        <item x="8091"/>
        <item x="2549"/>
        <item x="17599"/>
        <item x="1276"/>
        <item x="19525"/>
        <item x="17614"/>
        <item x="25502"/>
        <item x="615"/>
        <item x="10240"/>
        <item x="21901"/>
        <item x="23217"/>
        <item x="12568"/>
        <item x="12056"/>
        <item x="1636"/>
        <item x="22586"/>
        <item x="20008"/>
        <item x="9605"/>
        <item x="21473"/>
        <item x="9031"/>
        <item x="2950"/>
        <item x="22650"/>
        <item x="2397"/>
        <item x="22007"/>
        <item x="689"/>
        <item x="10692"/>
        <item x="13806"/>
        <item x="12025"/>
        <item x="17364"/>
        <item x="18971"/>
        <item x="9917"/>
        <item x="20861"/>
        <item x="4342"/>
        <item x="2517"/>
        <item x="4825"/>
        <item x="6974"/>
        <item x="128"/>
        <item x="20768"/>
        <item x="16815"/>
        <item x="13417"/>
        <item x="2526"/>
        <item x="24470"/>
        <item x="8659"/>
        <item x="15681"/>
        <item x="19029"/>
        <item x="12937"/>
        <item x="23611"/>
        <item x="19218"/>
        <item x="25133"/>
        <item x="13112"/>
        <item x="20526"/>
        <item x="17266"/>
        <item x="562"/>
        <item x="9172"/>
        <item x="22798"/>
        <item x="9312"/>
        <item x="1749"/>
        <item x="24315"/>
        <item x="17601"/>
        <item x="10815"/>
        <item x="22750"/>
        <item x="17719"/>
        <item x="4181"/>
        <item x="12328"/>
        <item x="23966"/>
        <item x="2697"/>
        <item x="25449"/>
        <item x="8497"/>
        <item x="24410"/>
        <item x="12117"/>
        <item x="1191"/>
        <item x="23043"/>
        <item x="25066"/>
        <item x="1785"/>
        <item x="1319"/>
        <item x="2242"/>
        <item x="5324"/>
        <item x="12221"/>
        <item x="16576"/>
        <item x="20210"/>
        <item x="4672"/>
        <item x="20661"/>
        <item x="18288"/>
        <item x="23451"/>
        <item x="10080"/>
        <item x="9279"/>
        <item x="5042"/>
        <item x="18897"/>
        <item x="15087"/>
        <item x="21520"/>
        <item x="20651"/>
        <item x="8686"/>
        <item x="7428"/>
        <item x="21261"/>
        <item x="17723"/>
        <item x="17213"/>
        <item x="9929"/>
        <item x="14532"/>
        <item x="3324"/>
        <item x="21710"/>
        <item x="6746"/>
        <item x="25397"/>
        <item x="16399"/>
        <item x="6362"/>
        <item x="14631"/>
        <item x="23023"/>
        <item x="24548"/>
        <item x="16207"/>
        <item x="3685"/>
        <item x="12063"/>
        <item x="7710"/>
        <item x="21437"/>
        <item x="821"/>
        <item x="21876"/>
        <item x="20897"/>
        <item x="8594"/>
        <item x="5948"/>
        <item x="3939"/>
        <item x="24970"/>
        <item x="22249"/>
        <item x="23311"/>
        <item x="333"/>
        <item x="1647"/>
        <item x="6231"/>
        <item x="9389"/>
        <item x="1132"/>
        <item x="13906"/>
        <item x="21992"/>
        <item x="11512"/>
        <item x="11359"/>
        <item x="16417"/>
        <item x="25253"/>
        <item x="12047"/>
        <item x="22391"/>
        <item x="7685"/>
        <item x="11731"/>
        <item x="5534"/>
        <item x="7675"/>
        <item x="2460"/>
        <item x="2200"/>
        <item x="12020"/>
        <item x="4523"/>
        <item x="1401"/>
        <item x="2020"/>
        <item x="17112"/>
        <item x="22960"/>
        <item x="5621"/>
        <item x="18849"/>
        <item x="22952"/>
        <item x="5372"/>
        <item x="24880"/>
        <item x="20558"/>
        <item x="1997"/>
        <item x="8269"/>
        <item x="25087"/>
        <item x="20077"/>
        <item x="17242"/>
        <item x="3691"/>
        <item x="17281"/>
        <item x="1677"/>
        <item x="9440"/>
        <item x="10271"/>
        <item x="1740"/>
        <item x="1582"/>
        <item x="10214"/>
        <item x="24811"/>
        <item x="18341"/>
        <item x="16493"/>
        <item x="425"/>
        <item x="5936"/>
        <item x="12255"/>
        <item x="15865"/>
        <item x="4848"/>
        <item x="2038"/>
        <item x="10539"/>
        <item x="2131"/>
        <item x="17164"/>
        <item x="1016"/>
        <item x="22817"/>
        <item x="2624"/>
        <item x="14506"/>
        <item x="11219"/>
        <item x="1710"/>
        <item x="12241"/>
        <item x="14391"/>
        <item x="5291"/>
        <item x="15577"/>
        <item x="21810"/>
        <item x="19510"/>
        <item x="2470"/>
        <item x="5733"/>
        <item x="2384"/>
        <item x="15982"/>
        <item x="9339"/>
        <item x="10123"/>
        <item x="19707"/>
        <item x="20069"/>
        <item x="25056"/>
        <item x="23875"/>
        <item x="1821"/>
        <item x="6357"/>
        <item x="17059"/>
        <item x="25476"/>
        <item x="5633"/>
        <item x="2561"/>
        <item x="25230"/>
        <item x="7224"/>
        <item x="1157"/>
        <item x="2306"/>
        <item x="9068"/>
        <item x="21556"/>
        <item x="12431"/>
        <item x="7745"/>
        <item x="15662"/>
        <item x="11413"/>
        <item x="8270"/>
        <item x="2086"/>
        <item x="6182"/>
        <item x="1321"/>
        <item x="1180"/>
        <item x="8778"/>
        <item x="14640"/>
        <item x="3238"/>
        <item x="2116"/>
        <item x="13051"/>
        <item x="23407"/>
        <item x="16559"/>
        <item x="14960"/>
        <item x="1252"/>
        <item x="23393"/>
        <item x="24626"/>
        <item x="580"/>
        <item x="25425"/>
        <item x="22238"/>
        <item x="9812"/>
        <item x="16334"/>
        <item x="6240"/>
        <item x="6352"/>
        <item x="1178"/>
        <item x="6822"/>
        <item x="2647"/>
        <item x="13392"/>
        <item x="6468"/>
        <item x="9409"/>
        <item x="10788"/>
        <item x="25178"/>
        <item x="14106"/>
        <item x="11632"/>
        <item x="582"/>
        <item x="2284"/>
        <item x="22018"/>
        <item x="24918"/>
        <item x="25372"/>
        <item x="17325"/>
        <item x="17774"/>
        <item x="11305"/>
        <item x="11041"/>
        <item x="7509"/>
        <item x="17555"/>
        <item x="6729"/>
        <item x="21753"/>
        <item x="22301"/>
        <item x="17749"/>
        <item x="9277"/>
        <item x="24849"/>
        <item x="9270"/>
        <item x="7838"/>
        <item x="5900"/>
        <item x="22351"/>
        <item x="13277"/>
        <item x="16178"/>
        <item x="8347"/>
        <item x="635"/>
        <item x="16368"/>
        <item x="20055"/>
        <item x="2016"/>
        <item x="20830"/>
        <item x="15603"/>
        <item x="19894"/>
        <item x="11220"/>
        <item x="11608"/>
        <item x="15295"/>
        <item x="792"/>
        <item x="837"/>
        <item x="1715"/>
        <item x="9617"/>
        <item x="2432"/>
        <item x="8225"/>
        <item x="20227"/>
        <item x="3869"/>
        <item x="14067"/>
        <item x="24396"/>
        <item x="24881"/>
        <item x="16229"/>
        <item x="6977"/>
        <item x="3282"/>
        <item x="18046"/>
        <item x="20072"/>
        <item x="14098"/>
        <item x="11619"/>
        <item x="14580"/>
        <item x="15121"/>
        <item x="21912"/>
        <item x="8324"/>
        <item x="15537"/>
        <item x="15541"/>
        <item x="18311"/>
        <item x="21841"/>
        <item x="373"/>
        <item x="3275"/>
        <item x="15599"/>
        <item x="10644"/>
        <item x="13315"/>
        <item x="6187"/>
        <item x="11072"/>
        <item x="740"/>
        <item x="23554"/>
        <item x="3384"/>
        <item x="12479"/>
        <item x="24194"/>
        <item x="20991"/>
        <item x="14876"/>
        <item x="21385"/>
        <item x="21393"/>
        <item x="11636"/>
        <item x="11835"/>
        <item x="1137"/>
        <item x="16415"/>
        <item x="898"/>
        <item x="23924"/>
        <item x="2249"/>
        <item x="966"/>
        <item x="15227"/>
        <item x="20703"/>
        <item x="10235"/>
        <item x="10197"/>
        <item x="11086"/>
        <item x="858"/>
        <item x="25348"/>
        <item x="15590"/>
        <item x="7301"/>
        <item x="13611"/>
        <item x="15181"/>
        <item x="187"/>
        <item x="14972"/>
        <item x="17854"/>
        <item x="4981"/>
        <item x="11097"/>
        <item x="23735"/>
        <item x="17652"/>
        <item x="3001"/>
        <item x="1982"/>
        <item x="2626"/>
        <item x="21081"/>
        <item x="18309"/>
        <item x="3136"/>
        <item x="11118"/>
        <item x="735"/>
        <item x="1890"/>
        <item x="24604"/>
        <item x="18056"/>
        <item x="21769"/>
        <item x="13659"/>
        <item x="12411"/>
        <item x="19200"/>
        <item x="24136"/>
        <item x="11827"/>
        <item x="1197"/>
        <item x="12395"/>
        <item x="25705"/>
        <item x="1501"/>
        <item x="9354"/>
        <item x="17280"/>
        <item x="21253"/>
        <item x="11742"/>
        <item x="15962"/>
        <item x="9911"/>
        <item x="19686"/>
        <item x="13608"/>
        <item x="10531"/>
        <item x="16287"/>
        <item x="10665"/>
        <item x="24615"/>
        <item x="1811"/>
        <item x="21897"/>
        <item x="9948"/>
        <item x="20287"/>
        <item x="1899"/>
        <item x="10989"/>
        <item x="17804"/>
        <item x="445"/>
        <item x="9244"/>
        <item x="25191"/>
        <item x="22124"/>
        <item x="9015"/>
        <item x="10919"/>
        <item x="15322"/>
        <item x="13390"/>
        <item x="14120"/>
        <item x="2644"/>
        <item x="12159"/>
        <item x="2216"/>
        <item x="10130"/>
        <item x="13068"/>
        <item x="10879"/>
        <item x="5909"/>
        <item x="20943"/>
        <item x="20493"/>
        <item x="4321"/>
        <item x="12346"/>
        <item x="17339"/>
        <item x="10307"/>
        <item x="16005"/>
        <item x="8210"/>
        <item x="911"/>
        <item x="25698"/>
        <item x="11718"/>
        <item x="13771"/>
        <item x="23240"/>
        <item x="20675"/>
        <item x="22782"/>
        <item x="14487"/>
        <item x="12708"/>
        <item x="2172"/>
        <item x="11704"/>
        <item x="15907"/>
        <item x="15623"/>
        <item x="23120"/>
        <item x="21412"/>
        <item x="17320"/>
        <item x="19697"/>
        <item x="23612"/>
        <item x="15123"/>
        <item x="1214"/>
        <item x="10418"/>
        <item x="638"/>
        <item x="23049"/>
        <item x="24221"/>
        <item x="15163"/>
        <item x="11064"/>
        <item x="786"/>
        <item x="21119"/>
        <item x="21677"/>
        <item x="18380"/>
        <item x="1018"/>
        <item x="2388"/>
        <item x="16527"/>
        <item x="1130"/>
        <item x="21038"/>
        <item x="7305"/>
        <item x="39"/>
        <item x="454"/>
        <item x="8843"/>
        <item x="10789"/>
        <item x="19944"/>
        <item x="1309"/>
        <item x="10556"/>
        <item x="7614"/>
        <item x="14010"/>
        <item x="20139"/>
        <item x="22103"/>
        <item x="15569"/>
        <item x="21783"/>
        <item x="22985"/>
        <item x="7311"/>
        <item x="7844"/>
        <item x="14792"/>
        <item x="10923"/>
        <item x="10937"/>
        <item x="2267"/>
        <item x="9104"/>
        <item x="11562"/>
        <item x="599"/>
        <item x="7531"/>
        <item x="16183"/>
        <item x="11037"/>
        <item x="19485"/>
        <item x="24546"/>
        <item x="17044"/>
        <item x="7682"/>
        <item x="21033"/>
        <item x="8171"/>
        <item x="17513"/>
        <item x="5567"/>
        <item x="25170"/>
        <item x="18103"/>
        <item x="25629"/>
        <item x="12277"/>
        <item x="2089"/>
        <item x="23862"/>
        <item x="2793"/>
        <item x="2988"/>
        <item x="2302"/>
        <item x="1423"/>
        <item x="11786"/>
        <item x="16174"/>
        <item x="24773"/>
        <item x="16034"/>
        <item x="15859"/>
        <item x="21569"/>
        <item x="21666"/>
        <item x="13276"/>
        <item x="11627"/>
        <item x="4458"/>
        <item x="5182"/>
        <item x="8646"/>
        <item x="22605"/>
        <item x="23681"/>
        <item x="16937"/>
        <item x="5537"/>
        <item x="21440"/>
        <item x="15997"/>
        <item x="11303"/>
        <item x="21696"/>
        <item x="18236"/>
        <item x="906"/>
        <item x="18118"/>
        <item x="14969"/>
        <item x="13660"/>
        <item x="11293"/>
        <item x="11486"/>
        <item x="14713"/>
        <item x="5850"/>
        <item x="1331"/>
        <item x="7811"/>
        <item x="18416"/>
        <item x="17789"/>
        <item x="1387"/>
        <item x="9456"/>
        <item x="8393"/>
        <item x="4400"/>
        <item x="13146"/>
        <item x="8558"/>
        <item x="21036"/>
        <item x="21960"/>
        <item x="21599"/>
        <item x="99"/>
        <item x="8580"/>
        <item x="23667"/>
        <item x="13172"/>
        <item x="22534"/>
        <item x="22516"/>
        <item x="12450"/>
        <item x="9414"/>
        <item x="18078"/>
        <item x="16933"/>
        <item x="11743"/>
        <item x="14052"/>
        <item x="10286"/>
        <item x="24569"/>
        <item x="1905"/>
        <item x="21583"/>
        <item x="23977"/>
        <item x="10860"/>
        <item x="2237"/>
        <item x="3915"/>
        <item x="16045"/>
        <item x="6269"/>
        <item x="20328"/>
        <item x="2969"/>
        <item x="664"/>
        <item x="16733"/>
        <item x="16669"/>
        <item x="10579"/>
        <item x="17453"/>
        <item x="2527"/>
        <item x="12589"/>
        <item x="20297"/>
        <item x="11653"/>
        <item x="803"/>
        <item x="18733"/>
        <item x="5705"/>
        <item x="24874"/>
        <item x="12697"/>
        <item x="9789"/>
        <item x="1439"/>
        <item x="4347"/>
        <item x="17332"/>
        <item x="7491"/>
        <item x="15173"/>
        <item x="144"/>
        <item x="9545"/>
        <item x="2155"/>
        <item x="21741"/>
        <item x="25693"/>
        <item x="14388"/>
        <item x="711"/>
        <item x="10676"/>
        <item x="23518"/>
        <item x="16496"/>
        <item x="1003"/>
        <item x="4370"/>
        <item x="13875"/>
        <item x="9999"/>
        <item x="17027"/>
        <item x="23537"/>
        <item x="21530"/>
        <item x="9797"/>
        <item x="9778"/>
        <item x="13205"/>
        <item x="13702"/>
        <item x="1603"/>
        <item x="19737"/>
        <item x="2617"/>
        <item x="5019"/>
        <item x="12027"/>
        <item x="10450"/>
        <item x="10654"/>
        <item x="1767"/>
        <item x="3474"/>
        <item x="1957"/>
        <item x="10456"/>
        <item x="16107"/>
        <item x="20883"/>
        <item x="17781"/>
        <item x="25297"/>
        <item x="5305"/>
        <item x="2637"/>
        <item x="5183"/>
        <item x="18731"/>
        <item x="19924"/>
        <item x="8875"/>
        <item x="23070"/>
        <item x="13927"/>
        <item x="10991"/>
        <item x="3265"/>
        <item x="11469"/>
        <item x="25275"/>
        <item x="10707"/>
        <item x="21042"/>
        <item x="7751"/>
        <item x="6776"/>
        <item x="262"/>
        <item x="24215"/>
        <item x="649"/>
        <item x="24658"/>
        <item x="10540"/>
        <item x="10655"/>
        <item x="17569"/>
        <item x="590"/>
        <item x="16938"/>
        <item x="17071"/>
        <item x="6301"/>
        <item x="8611"/>
        <item x="8990"/>
        <item x="14222"/>
        <item x="16007"/>
        <item x="21558"/>
        <item x="18053"/>
        <item x="17380"/>
        <item x="4350"/>
        <item x="11193"/>
        <item x="17798"/>
        <item x="10483"/>
        <item x="8361"/>
        <item x="10175"/>
        <item x="14072"/>
        <item x="4719"/>
        <item x="1229"/>
        <item x="3694"/>
        <item x="22713"/>
        <item x="11166"/>
        <item x="10544"/>
        <item x="22956"/>
        <item x="3840"/>
        <item x="11613"/>
        <item x="15965"/>
        <item x="16446"/>
        <item x="14303"/>
        <item x="368"/>
        <item x="2108"/>
        <item x="21102"/>
        <item x="23852"/>
        <item x="12596"/>
        <item x="18643"/>
        <item x="19512"/>
        <item x="1783"/>
        <item x="17283"/>
        <item x="24486"/>
        <item x="83"/>
        <item x="18881"/>
        <item x="3664"/>
        <item x="2370"/>
        <item x="23792"/>
        <item x="14318"/>
        <item x="11628"/>
        <item x="24839"/>
        <item x="313"/>
        <item x="22659"/>
        <item x="13842"/>
        <item x="19915"/>
        <item x="11663"/>
        <item x="18562"/>
        <item x="22282"/>
        <item x="1360"/>
        <item x="1795"/>
        <item x="17619"/>
        <item x="12712"/>
        <item x="22946"/>
        <item x="9407"/>
        <item x="7725"/>
        <item x="23258"/>
        <item x="19969"/>
        <item x="18932"/>
        <item x="11386"/>
        <item x="23904"/>
        <item x="25703"/>
        <item x="15412"/>
        <item x="19075"/>
        <item x="10053"/>
        <item x="9755"/>
        <item x="10557"/>
        <item x="1993"/>
        <item x="16700"/>
        <item x="10839"/>
        <item x="14917"/>
        <item x="16407"/>
        <item x="21948"/>
        <item x="18120"/>
        <item x="9027"/>
        <item x="7667"/>
        <item x="10460"/>
        <item x="616"/>
        <item x="24807"/>
        <item x="20063"/>
        <item x="17160"/>
        <item x="22281"/>
        <item x="24053"/>
        <item x="23136"/>
        <item x="17683"/>
        <item x="22748"/>
        <item x="5691"/>
        <item x="23879"/>
        <item x="20570"/>
        <item x="1766"/>
        <item x="20594"/>
        <item x="10284"/>
        <item x="14370"/>
        <item x="11554"/>
        <item x="6241"/>
        <item x="4883"/>
        <item x="17778"/>
        <item x="22487"/>
        <item x="859"/>
        <item x="24713"/>
        <item x="391"/>
        <item x="17696"/>
        <item x="9465"/>
        <item x="10683"/>
        <item x="25190"/>
        <item x="10439"/>
        <item x="773"/>
        <item x="5706"/>
        <item x="7350"/>
        <item x="18027"/>
        <item x="25159"/>
        <item x="8704"/>
        <item x="12208"/>
        <item x="1902"/>
        <item x="2477"/>
        <item x="18612"/>
        <item x="23662"/>
        <item x="11425"/>
        <item x="19375"/>
        <item x="19061"/>
        <item x="9868"/>
        <item x="23152"/>
        <item x="19194"/>
        <item x="20853"/>
        <item x="21003"/>
        <item x="24561"/>
        <item x="3085"/>
        <item x="22942"/>
        <item x="8458"/>
        <item x="2635"/>
        <item x="23242"/>
        <item x="12778"/>
        <item x="9057"/>
        <item x="16250"/>
        <item x="22824"/>
        <item x="15441"/>
        <item x="6644"/>
        <item x="13029"/>
        <item x="392"/>
        <item x="17106"/>
        <item x="7933"/>
        <item x="11723"/>
        <item x="8076"/>
        <item x="23608"/>
        <item x="10386"/>
        <item x="11766"/>
        <item x="8590"/>
        <item x="7396"/>
        <item x="8371"/>
        <item x="2176"/>
        <item x="1951"/>
        <item x="11133"/>
        <item x="20692"/>
        <item x="25341"/>
        <item x="6634"/>
        <item x="23474"/>
        <item x="22162"/>
        <item x="1392"/>
        <item x="10024"/>
        <item x="9941"/>
        <item x="11825"/>
        <item x="20582"/>
        <item x="16769"/>
        <item x="987"/>
        <item x="22625"/>
        <item x="613"/>
        <item x="4456"/>
        <item x="23514"/>
        <item x="4353"/>
        <item x="4300"/>
        <item x="19326"/>
        <item x="12302"/>
        <item x="11830"/>
        <item x="21276"/>
        <item x="6179"/>
        <item x="2183"/>
        <item x="2097"/>
        <item x="9443"/>
        <item x="11011"/>
        <item x="12524"/>
        <item x="7766"/>
        <item x="25695"/>
        <item x="22505"/>
        <item x="19065"/>
        <item x="24956"/>
        <item x="15150"/>
        <item x="14435"/>
        <item x="16693"/>
        <item x="314"/>
        <item x="21220"/>
        <item x="5858"/>
        <item x="6495"/>
        <item x="12064"/>
        <item x="13114"/>
        <item x="8948"/>
        <item x="16892"/>
        <item x="13580"/>
        <item x="11529"/>
        <item x="774"/>
        <item x="21543"/>
        <item x="11100"/>
        <item x="2671"/>
        <item x="22672"/>
        <item x="4645"/>
        <item x="18451"/>
        <item x="20021"/>
        <item x="17226"/>
        <item x="8591"/>
        <item x="18017"/>
        <item x="23573"/>
        <item x="5481"/>
        <item x="1859"/>
        <item x="797"/>
        <item x="14838"/>
        <item x="23303"/>
        <item x="2423"/>
        <item x="7092"/>
        <item x="11546"/>
        <item x="9559"/>
        <item x="14951"/>
        <item x="15190"/>
        <item x="24020"/>
        <item x="24932"/>
        <item x="1738"/>
        <item x="19412"/>
        <item x="15648"/>
        <item x="2240"/>
        <item x="4020"/>
        <item x="18396"/>
        <item x="9248"/>
        <item x="17720"/>
        <item x="14169"/>
        <item x="16488"/>
        <item x="13069"/>
        <item x="4343"/>
        <item x="25360"/>
        <item x="10666"/>
        <item x="23542"/>
        <item x="24594"/>
        <item x="315"/>
        <item x="2393"/>
        <item x="21096"/>
        <item x="18430"/>
        <item x="13258"/>
        <item x="10978"/>
        <item x="17251"/>
        <item x="18649"/>
        <item x="21408"/>
        <item x="650"/>
        <item x="13637"/>
        <item x="18215"/>
        <item x="6562"/>
        <item x="24388"/>
        <item x="12843"/>
        <item x="17185"/>
        <item x="1980"/>
        <item x="5515"/>
        <item x="6347"/>
        <item x="4227"/>
        <item x="5094"/>
        <item x="17674"/>
        <item x="1727"/>
        <item x="9035"/>
        <item x="10965"/>
        <item x="10958"/>
        <item x="6531"/>
        <item x="15560"/>
        <item x="12186"/>
        <item x="14030"/>
        <item x="11207"/>
        <item x="1687"/>
        <item x="11049"/>
        <item x="4780"/>
        <item x="24584"/>
        <item x="2648"/>
        <item x="12819"/>
        <item x="24141"/>
        <item x="22056"/>
        <item x="950"/>
        <item x="54"/>
        <item x="790"/>
        <item x="17801"/>
        <item x="10966"/>
        <item x="24698"/>
        <item x="17253"/>
        <item x="12671"/>
        <item x="20420"/>
        <item x="23809"/>
        <item x="20841"/>
        <item x="12127"/>
        <item x="17138"/>
        <item x="18130"/>
        <item x="22480"/>
        <item x="20344"/>
        <item x="3331"/>
        <item x="17920"/>
        <item x="11768"/>
        <item x="23357"/>
        <item x="18412"/>
        <item x="14171"/>
        <item x="21133"/>
        <item x="2312"/>
        <item x="2701"/>
        <item x="20036"/>
        <item x="20388"/>
        <item x="18312"/>
        <item x="25480"/>
        <item x="12769"/>
        <item x="22517"/>
        <item x="7022"/>
        <item x="5187"/>
        <item x="12691"/>
        <item x="16429"/>
        <item x="22893"/>
        <item x="2293"/>
        <item x="18147"/>
        <item x="15250"/>
        <item x="989"/>
        <item x="12859"/>
        <item x="17806"/>
        <item x="21491"/>
        <item x="13229"/>
        <item x="12415"/>
        <item x="7008"/>
        <item x="14676"/>
        <item x="8112"/>
        <item x="16487"/>
        <item x="14816"/>
        <item x="21667"/>
        <item x="19012"/>
        <item x="22393"/>
        <item x="20246"/>
        <item x="15776"/>
        <item x="24092"/>
        <item x="2374"/>
        <item x="8736"/>
        <item x="17315"/>
        <item x="1480"/>
        <item x="24445"/>
        <item x="12544"/>
        <item x="21266"/>
        <item x="20936"/>
        <item x="8955"/>
        <item x="535"/>
        <item x="14299"/>
        <item x="11975"/>
        <item x="7656"/>
        <item x="16251"/>
        <item x="16897"/>
        <item x="8391"/>
        <item x="12736"/>
        <item x="9766"/>
        <item x="3088"/>
        <item x="25193"/>
        <item x="21404"/>
        <item x="24129"/>
        <item x="23114"/>
        <item x="19197"/>
        <item x="24531"/>
        <item x="960"/>
        <item x="19623"/>
        <item x="7934"/>
        <item x="16880"/>
        <item x="4844"/>
        <item x="18616"/>
        <item x="2454"/>
        <item x="14122"/>
        <item x="6117"/>
        <item x="17926"/>
        <item x="12209"/>
        <item x="16385"/>
        <item x="1927"/>
        <item x="14195"/>
        <item x="1133"/>
        <item x="10738"/>
        <item x="4557"/>
        <item x="10979"/>
        <item x="12530"/>
        <item x="16097"/>
        <item x="7016"/>
        <item x="16610"/>
        <item x="17384"/>
        <item x="14319"/>
        <item x="17311"/>
        <item x="14892"/>
        <item x="14329"/>
        <item x="9836"/>
        <item x="23380"/>
        <item x="6488"/>
        <item x="20242"/>
        <item x="15722"/>
        <item x="12945"/>
        <item x="12586"/>
        <item x="17604"/>
        <item x="5611"/>
        <item x="13300"/>
        <item x="23140"/>
        <item x="9053"/>
        <item x="1128"/>
        <item x="23707"/>
        <item x="16048"/>
        <item x="4365"/>
        <item x="6967"/>
        <item x="10792"/>
        <item x="22663"/>
        <item x="11570"/>
        <item x="10433"/>
        <item x="4776"/>
        <item x="20448"/>
        <item x="7644"/>
        <item x="9813"/>
        <item x="22227"/>
        <item x="19388"/>
        <item x="8976"/>
        <item x="11498"/>
        <item x="6655"/>
        <item x="24785"/>
        <item x="20811"/>
        <item x="17238"/>
        <item x="8555"/>
        <item x="2484"/>
        <item x="16400"/>
        <item x="967"/>
        <item x="21485"/>
        <item x="14719"/>
        <item x="5512"/>
        <item x="15017"/>
        <item x="20931"/>
        <item x="369"/>
        <item x="25391"/>
        <item x="16122"/>
        <item x="7319"/>
        <item x="22619"/>
        <item x="3222"/>
        <item x="25139"/>
        <item x="13245"/>
        <item x="12957"/>
        <item x="25010"/>
        <item x="21480"/>
        <item x="4964"/>
        <item x="12904"/>
        <item x="10098"/>
        <item x="7478"/>
        <item x="24858"/>
        <item x="3692"/>
        <item x="22540"/>
        <item x="6366"/>
        <item x="25707"/>
        <item x="13503"/>
        <item x="24879"/>
        <item x="435"/>
        <item x="18155"/>
        <item x="12333"/>
        <item x="21555"/>
        <item x="14115"/>
        <item x="13967"/>
        <item x="8840"/>
        <item x="10914"/>
        <item x="19301"/>
        <item x="12341"/>
        <item x="21970"/>
        <item x="9870"/>
        <item x="21429"/>
        <item x="20920"/>
        <item x="795"/>
        <item x="10574"/>
        <item x="23346"/>
        <item x="13599"/>
        <item x="23232"/>
        <item x="13733"/>
        <item x="21634"/>
        <item x="8890"/>
        <item x="10358"/>
        <item x="23842"/>
        <item x="14478"/>
        <item x="17442"/>
        <item x="2614"/>
        <item x="22745"/>
        <item x="16633"/>
        <item x="6569"/>
        <item x="15391"/>
        <item x="16222"/>
        <item x="2777"/>
        <item x="15079"/>
        <item x="16583"/>
        <item x="12887"/>
        <item x="14733"/>
        <item x="5283"/>
        <item x="24360"/>
        <item x="20976"/>
        <item x="19023"/>
        <item x="9565"/>
        <item x="21290"/>
        <item x="20129"/>
        <item x="7268"/>
        <item x="20258"/>
        <item x="437"/>
        <item x="18213"/>
        <item x="17532"/>
        <item x="14429"/>
        <item x="7152"/>
        <item x="17561"/>
        <item x="4082"/>
        <item x="13708"/>
        <item x="10610"/>
        <item x="9712"/>
        <item x="223"/>
        <item x="13797"/>
        <item x="11839"/>
        <item x="18550"/>
        <item x="426"/>
        <item x="17324"/>
        <item x="654"/>
        <item x="12169"/>
        <item x="2739"/>
        <item x="19785"/>
        <item x="12764"/>
        <item x="17875"/>
        <item x="9017"/>
        <item x="710"/>
        <item x="5358"/>
        <item x="23954"/>
        <item x="11685"/>
        <item x="4903"/>
        <item x="20932"/>
        <item x="2673"/>
        <item x="2351"/>
        <item x="11913"/>
        <item x="12174"/>
        <item x="417"/>
        <item x="18567"/>
        <item x="21030"/>
        <item x="23953"/>
        <item x="15042"/>
        <item x="6185"/>
        <item x="19856"/>
        <item x="21354"/>
        <item x="3363"/>
        <item x="23973"/>
        <item x="23614"/>
        <item x="11061"/>
        <item x="8806"/>
        <item x="5904"/>
        <item x="19582"/>
        <item x="13914"/>
        <item x="12011"/>
        <item x="21435"/>
        <item x="19732"/>
        <item x="17156"/>
        <item x="11622"/>
        <item x="25153"/>
        <item x="19164"/>
        <item x="20939"/>
        <item x="16846"/>
        <item x="20565"/>
        <item x="10549"/>
        <item x="23633"/>
        <item x="14198"/>
        <item x="3820"/>
        <item x="17859"/>
        <item x="17633"/>
        <item x="17747"/>
        <item x="16742"/>
        <item x="23145"/>
        <item x="9364"/>
        <item x="18749"/>
        <item x="8880"/>
        <item x="1050"/>
        <item x="23731"/>
        <item x="15335"/>
        <item x="14996"/>
        <item x="12471"/>
        <item x="10720"/>
        <item x="14683"/>
        <item x="16121"/>
        <item x="9427"/>
        <item x="10846"/>
        <item x="18193"/>
        <item x="12082"/>
        <item x="20469"/>
        <item x="23198"/>
        <item x="4700"/>
        <item x="15191"/>
        <item x="10094"/>
        <item x="1986"/>
        <item x="17374"/>
        <item x="22968"/>
        <item x="15421"/>
        <item x="1012"/>
        <item x="24237"/>
        <item x="18000"/>
        <item x="251"/>
        <item x="6596"/>
        <item x="7291"/>
        <item x="10627"/>
        <item x="4570"/>
        <item x="17065"/>
        <item x="2662"/>
        <item x="8309"/>
        <item x="12726"/>
        <item x="593"/>
        <item x="14394"/>
        <item x="869"/>
        <item x="20381"/>
        <item x="8310"/>
        <item x="256"/>
        <item x="24266"/>
        <item x="4558"/>
        <item x="9666"/>
        <item x="10503"/>
        <item x="12774"/>
        <item x="23960"/>
        <item x="17551"/>
        <item x="1310"/>
        <item x="19182"/>
        <item x="25466"/>
        <item x="23892"/>
        <item x="16315"/>
        <item x="13420"/>
        <item x="1034"/>
        <item x="23794"/>
        <item x="16985"/>
        <item x="8994"/>
        <item x="5973"/>
        <item x="8448"/>
        <item x="7335"/>
        <item x="7742"/>
        <item x="1352"/>
        <item x="21246"/>
        <item x="15497"/>
        <item x="11060"/>
        <item x="10731"/>
        <item x="17362"/>
        <item x="17020"/>
        <item x="17007"/>
        <item x="524"/>
        <item x="13575"/>
        <item x="19151"/>
        <item x="8809"/>
        <item x="3263"/>
        <item x="5700"/>
        <item x="11799"/>
        <item x="14449"/>
        <item x="11695"/>
        <item x="10575"/>
        <item x="17985"/>
        <item x="2343"/>
        <item x="22669"/>
        <item x="5425"/>
        <item x="7637"/>
        <item x="21200"/>
        <item x="17421"/>
        <item x="17744"/>
        <item x="25385"/>
        <item x="16214"/>
        <item x="7259"/>
        <item x="6502"/>
        <item x="2798"/>
        <item x="2093"/>
        <item x="22263"/>
        <item x="23760"/>
        <item x="15132"/>
        <item x="1147"/>
        <item x="2638"/>
        <item x="17827"/>
        <item x="11390"/>
        <item x="10272"/>
        <item x="16782"/>
        <item x="14667"/>
        <item x="21369"/>
        <item x="9054"/>
        <item x="2438"/>
        <item x="18853"/>
        <item x="22837"/>
        <item x="10889"/>
        <item x="6733"/>
        <item x="16640"/>
        <item x="20228"/>
        <item x="3891"/>
        <item x="2720"/>
        <item x="23820"/>
        <item x="23300"/>
        <item x="17028"/>
        <item x="8233"/>
        <item x="20086"/>
        <item x="9939"/>
        <item x="25224"/>
        <item x="10576"/>
        <item x="96"/>
        <item x="3655"/>
        <item x="995"/>
        <item x="15653"/>
        <item x="21441"/>
        <item x="17600"/>
        <item x="21735"/>
        <item x="17669"/>
        <item x="2410"/>
        <item x="20041"/>
        <item x="1281"/>
        <item x="13281"/>
        <item x="18821"/>
        <item x="22064"/>
        <item x="11702"/>
        <item x="5765"/>
        <item x="3293"/>
        <item x="21507"/>
        <item x="17233"/>
        <item x="24301"/>
        <item x="16289"/>
        <item x="17359"/>
        <item x="20974"/>
        <item x="22254"/>
        <item x="12098"/>
        <item x="724"/>
        <item x="12284"/>
        <item x="21371"/>
        <item x="6920"/>
        <item x="20544"/>
        <item x="14929"/>
        <item x="2221"/>
        <item x="25079"/>
        <item x="9441"/>
        <item x="15046"/>
        <item x="4090"/>
        <item x="17426"/>
        <item x="626"/>
        <item x="10570"/>
        <item x="22741"/>
        <item x="25710"/>
        <item x="23377"/>
        <item x="611"/>
        <item x="22105"/>
        <item x="12044"/>
        <item x="7407"/>
        <item x="4262"/>
        <item x="4215"/>
        <item x="24055"/>
        <item x="7572"/>
        <item x="18526"/>
        <item x="3311"/>
        <item x="8998"/>
        <item x="23064"/>
        <item x="22303"/>
        <item x="5673"/>
        <item x="12484"/>
        <item x="15937"/>
        <item x="24427"/>
        <item x="17876"/>
        <item x="12021"/>
        <item x="12504"/>
        <item x="23858"/>
        <item x="6062"/>
        <item x="12006"/>
        <item x="4777"/>
        <item x="221"/>
        <item x="16185"/>
        <item x="7485"/>
        <item x="9578"/>
        <item x="6417"/>
        <item x="7617"/>
        <item x="4202"/>
        <item x="6471"/>
        <item x="283"/>
        <item x="2589"/>
        <item x="5650"/>
        <item x="8293"/>
        <item x="17416"/>
        <item x="4790"/>
        <item x="21934"/>
        <item x="21547"/>
        <item x="20496"/>
        <item x="16226"/>
        <item x="23594"/>
        <item x="21518"/>
        <item x="21694"/>
        <item x="644"/>
        <item x="4761"/>
        <item x="5938"/>
        <item x="17635"/>
        <item x="11587"/>
        <item x="8274"/>
        <item x="16914"/>
        <item x="5816"/>
        <item x="16579"/>
        <item x="7148"/>
        <item x="1979"/>
        <item x="11794"/>
        <item x="18875"/>
        <item x="15747"/>
        <item x="88"/>
        <item x="11421"/>
        <item x="17444"/>
        <item x="5103"/>
        <item x="20056"/>
        <item x="20023"/>
        <item x="24208"/>
        <item x="15935"/>
        <item x="12349"/>
        <item x="1311"/>
        <item x="14642"/>
        <item x="1165"/>
        <item x="25304"/>
        <item x="16520"/>
        <item x="5204"/>
        <item x="1089"/>
        <item x="7584"/>
        <item x="10075"/>
        <item x="24887"/>
        <item x="9776"/>
        <item x="11521"/>
        <item x="23241"/>
        <item x="13912"/>
        <item x="8163"/>
        <item x="1385"/>
        <item x="385"/>
        <item x="4184"/>
        <item x="12065"/>
        <item x="12336"/>
        <item x="3271"/>
        <item x="22432"/>
        <item x="18636"/>
        <item x="11611"/>
        <item x="7217"/>
        <item x="25753"/>
        <item x="22869"/>
        <item x="1074"/>
        <item x="11424"/>
        <item x="566"/>
        <item x="516"/>
        <item x="4532"/>
        <item x="138"/>
        <item x="2079"/>
        <item x="22579"/>
        <item x="20010"/>
        <item x="18058"/>
        <item x="10643"/>
        <item x="12219"/>
        <item x="19970"/>
        <item x="19149"/>
        <item x="4754"/>
        <item x="12327"/>
        <item x="25545"/>
        <item x="12390"/>
        <item x="20744"/>
        <item x="1451"/>
        <item x="12532"/>
        <item x="796"/>
        <item x="21968"/>
        <item x="24025"/>
        <item x="14455"/>
        <item x="17395"/>
        <item x="22995"/>
        <item x="21902"/>
        <item x="24929"/>
        <item x="14036"/>
        <item x="11988"/>
        <item x="23845"/>
        <item x="18024"/>
        <item x="6661"/>
        <item x="8056"/>
        <item x="1026"/>
        <item x="10814"/>
        <item x="8256"/>
        <item x="20835"/>
        <item x="3352"/>
        <item x="9595"/>
        <item x="20864"/>
        <item x="15687"/>
        <item x="11108"/>
        <item x="896"/>
        <item x="2514"/>
        <item x="9489"/>
        <item x="4164"/>
        <item x="4791"/>
        <item x="2063"/>
        <item x="25058"/>
        <item x="9356"/>
        <item x="8857"/>
        <item x="19729"/>
        <item x="1090"/>
        <item x="2528"/>
        <item x="18692"/>
        <item x="1942"/>
        <item x="617"/>
        <item x="3397"/>
        <item x="21454"/>
        <item x="4439"/>
        <item x="22799"/>
        <item x="21048"/>
        <item x="17620"/>
        <item x="22433"/>
        <item x="10158"/>
        <item x="9043"/>
        <item x="19770"/>
        <item x="9410"/>
        <item x="17626"/>
        <item x="7762"/>
        <item x="10954"/>
        <item x="839"/>
        <item x="21725"/>
        <item x="2087"/>
        <item x="20539"/>
        <item x="15389"/>
        <item x="8348"/>
        <item x="824"/>
        <item x="14983"/>
        <item x="13740"/>
        <item x="1891"/>
        <item x="1287"/>
        <item x="15284"/>
        <item x="19978"/>
        <item x="2222"/>
        <item x="21008"/>
        <item x="12773"/>
        <item x="23205"/>
        <item x="20261"/>
        <item x="11643"/>
        <item x="11872"/>
        <item x="25441"/>
        <item x="15169"/>
        <item x="2104"/>
        <item x="17794"/>
        <item x="23747"/>
        <item x="2681"/>
        <item x="14162"/>
        <item x="23372"/>
        <item x="24045"/>
        <item x="21916"/>
        <item x="23541"/>
        <item x="22522"/>
        <item x="683"/>
        <item x="25123"/>
        <item x="21504"/>
        <item x="9058"/>
        <item x="1019"/>
        <item x="14796"/>
        <item x="16437"/>
        <item x="240"/>
        <item x="16906"/>
        <item x="5860"/>
        <item x="17356"/>
        <item x="5891"/>
        <item x="21413"/>
        <item x="16362"/>
        <item x="21099"/>
        <item x="15591"/>
        <item x="21637"/>
        <item x="11579"/>
        <item x="2682"/>
        <item x="19988"/>
        <item x="7891"/>
        <item x="22350"/>
        <item x="6372"/>
        <item x="20466"/>
        <item x="5220"/>
        <item x="11392"/>
        <item x="2160"/>
        <item x="19660"/>
        <item x="12926"/>
        <item x="16260"/>
        <item x="20366"/>
        <item x="7948"/>
        <item x="22643"/>
        <item x="15309"/>
        <item x="3505"/>
        <item x="8366"/>
        <item x="11393"/>
        <item x="17765"/>
        <item x="10880"/>
        <item x="20724"/>
        <item x="1774"/>
        <item x="25134"/>
        <item x="10874"/>
        <item x="605"/>
        <item x="23697"/>
        <item x="1151"/>
        <item x="21850"/>
        <item x="17187"/>
        <item x="5272"/>
        <item x="16701"/>
        <item x="248"/>
        <item x="6646"/>
        <item x="23783"/>
        <item x="7091"/>
        <item x="750"/>
        <item x="1027"/>
        <item x="22890"/>
        <item x="7662"/>
        <item x="18557"/>
        <item x="2605"/>
        <item x="12146"/>
        <item x="3152"/>
        <item x="23813"/>
        <item x="7512"/>
        <item x="22491"/>
        <item x="24587"/>
        <item x="2261"/>
        <item x="24972"/>
        <item x="9811"/>
        <item x="11976"/>
        <item x="20151"/>
        <item x="808"/>
        <item x="8486"/>
        <item x="13738"/>
        <item x="14674"/>
        <item x="16025"/>
        <item x="21054"/>
        <item x="23776"/>
        <item x="14567"/>
        <item x="24290"/>
        <item x="20854"/>
        <item x="2663"/>
        <item x="12575"/>
        <item x="16823"/>
        <item x="17835"/>
        <item x="21194"/>
        <item x="20714"/>
        <item x="12563"/>
        <item x="19330"/>
        <item x="9064"/>
        <item x="549"/>
        <item x="20073"/>
        <item x="23386"/>
        <item x="9448"/>
        <item x="16917"/>
        <item x="8627"/>
        <item x="25311"/>
        <item x="2152"/>
        <item x="8825"/>
        <item x="24223"/>
        <item x="10387"/>
        <item x="12403"/>
        <item x="2387"/>
        <item x="9234"/>
        <item x="10783"/>
        <item x="15204"/>
        <item x="12548"/>
        <item x="20882"/>
        <item x="8787"/>
        <item x="17365"/>
        <item x="24510"/>
        <item x="16702"/>
        <item x="7149"/>
        <item x="5135"/>
        <item x="11846"/>
        <item x="21793"/>
        <item x="4926"/>
        <item x="1573"/>
        <item x="1386"/>
        <item x="4766"/>
        <item x="15958"/>
        <item x="17370"/>
        <item x="21737"/>
        <item x="24137"/>
        <item x="2188"/>
        <item x="14430"/>
        <item x="23781"/>
        <item x="24895"/>
        <item x="13985"/>
        <item x="18211"/>
        <item x="15110"/>
        <item x="8696"/>
        <item x="12701"/>
        <item x="1100"/>
        <item x="17545"/>
        <item x="1796"/>
        <item x="20610"/>
        <item x="15845"/>
        <item x="18538"/>
        <item x="2463"/>
        <item x="3155"/>
        <item x="12250"/>
        <item x="6950"/>
        <item x="11527"/>
        <item x="1987"/>
        <item x="9707"/>
        <item x="23507"/>
        <item x="25112"/>
        <item x="21711"/>
        <item x="2177"/>
        <item x="8665"/>
        <item x="16254"/>
        <item x="5252"/>
        <item x="7696"/>
        <item x="7114"/>
        <item x="10656"/>
        <item x="24616"/>
        <item x="11771"/>
        <item x="9606"/>
        <item x="17498"/>
        <item x="8010"/>
        <item x="24580"/>
        <item x="20922"/>
        <item x="23188"/>
        <item x="12031"/>
        <item x="10257"/>
        <item x="10590"/>
        <item x="11891"/>
        <item x="129"/>
        <item x="10790"/>
        <item x="158"/>
        <item x="5142"/>
        <item x="14240"/>
        <item x="18427"/>
        <item x="18031"/>
        <item x="23436"/>
        <item x="24373"/>
        <item x="1028"/>
        <item x="20277"/>
        <item x="6954"/>
        <item x="12807"/>
        <item x="4668"/>
        <item x="11077"/>
        <item x="25319"/>
        <item x="13086"/>
        <item x="10607"/>
        <item x="10553"/>
        <item x="1954"/>
        <item x="10126"/>
        <item x="15967"/>
        <item x="24375"/>
        <item x="10797"/>
        <item x="10612"/>
        <item x="8428"/>
        <item x="168"/>
        <item x="85"/>
        <item x="9529"/>
        <item x="19314"/>
        <item x="7573"/>
        <item x="11801"/>
        <item x="7187"/>
        <item x="18354"/>
        <item x="10273"/>
        <item x="6442"/>
        <item x="23403"/>
        <item x="15753"/>
        <item x="23798"/>
        <item x="1444"/>
        <item x="16790"/>
        <item x="15125"/>
        <item x="5212"/>
        <item x="5108"/>
        <item x="21672"/>
        <item x="7912"/>
        <item x="2992"/>
        <item x="14750"/>
        <item x="20494"/>
        <item x="25347"/>
        <item x="23460"/>
        <item x="13543"/>
        <item x="2191"/>
        <item x="4267"/>
        <item x="24398"/>
        <item x="23887"/>
        <item x="4016"/>
        <item x="15366"/>
        <item x="882"/>
        <item x="11696"/>
        <item x="2730"/>
        <item x="10963"/>
        <item x="12421"/>
        <item x="14687"/>
        <item x="1145"/>
        <item x="24927"/>
        <item x="25339"/>
        <item x="5969"/>
        <item x="23682"/>
        <item x="75"/>
        <item x="4317"/>
        <item x="10781"/>
        <item x="13847"/>
        <item x="17278"/>
        <item x="18631"/>
        <item x="24078"/>
        <item x="19706"/>
        <item x="12012"/>
        <item x="25410"/>
        <item x="20520"/>
        <item x="813"/>
        <item x="21335"/>
        <item x="17133"/>
        <item x="1349"/>
        <item x="16544"/>
        <item x="22551"/>
        <item x="2425"/>
        <item x="4701"/>
        <item x="21051"/>
        <item x="9953"/>
        <item x="9301"/>
        <item x="23998"/>
        <item x="10697"/>
        <item x="556"/>
        <item x="4559"/>
        <item x="23089"/>
        <item x="22273"/>
        <item x="13975"/>
        <item x="9596"/>
        <item x="6511"/>
        <item x="2094"/>
        <item x="21613"/>
        <item x="16931"/>
        <item x="23153"/>
        <item x="12099"/>
        <item x="23515"/>
        <item x="7111"/>
        <item x="23839"/>
        <item x="23944"/>
        <item x="860"/>
        <item x="21935"/>
        <item x="22452"/>
        <item x="2731"/>
        <item x="23013"/>
        <item x="16589"/>
        <item x="13651"/>
        <item x="7931"/>
        <item x="21208"/>
        <item x="8400"/>
        <item x="24087"/>
        <item x="1085"/>
        <item x="8230"/>
        <item x="18810"/>
        <item x="24783"/>
        <item x="326"/>
        <item x="13800"/>
        <item x="1234"/>
        <item x="20473"/>
        <item x="12847"/>
        <item x="12077"/>
        <item x="16881"/>
        <item x="11937"/>
        <item x="12758"/>
        <item x="9165"/>
        <item x="22996"/>
        <item x="22360"/>
        <item x="15690"/>
        <item x="24382"/>
        <item x="12445"/>
        <item x="12347"/>
        <item x="1053"/>
        <item x="8731"/>
        <item x="10564"/>
        <item x="9687"/>
        <item x="23075"/>
        <item x="12884"/>
        <item x="17190"/>
        <item x="20842"/>
        <item x="10668"/>
        <item x="7672"/>
        <item x="11816"/>
        <item x="10725"/>
        <item x="20891"/>
        <item x="8331"/>
        <item x="15470"/>
        <item x="22404"/>
        <item x="3063"/>
        <item x="20516"/>
        <item x="21271"/>
        <item x="9124"/>
        <item x="8020"/>
        <item x="13308"/>
        <item x="15055"/>
        <item x="25295"/>
        <item x="10631"/>
        <item x="340"/>
        <item x="25737"/>
        <item x="24623"/>
        <item x="927"/>
        <item x="3460"/>
        <item x="17249"/>
        <item x="4242"/>
        <item x="20443"/>
        <item x="13338"/>
        <item x="15923"/>
        <item x="16578"/>
        <item x="17557"/>
        <item x="3738"/>
        <item x="10222"/>
        <item x="1956"/>
        <item x="23323"/>
        <item x="6763"/>
        <item x="6984"/>
        <item x="19102"/>
        <item x="21362"/>
        <item x="2615"/>
        <item x="18645"/>
        <item x="3656"/>
        <item x="20694"/>
        <item x="2117"/>
        <item x="15260"/>
        <item x="13304"/>
        <item x="4827"/>
        <item x="24162"/>
        <item x="17208"/>
        <item x="9724"/>
        <item x="21356"/>
        <item x="12710"/>
        <item x="25493"/>
        <item x="9036"/>
        <item x="17610"/>
        <item x="17928"/>
        <item x="1977"/>
        <item x="20583"/>
        <item x="5587"/>
        <item x="16634"/>
        <item x="23435"/>
        <item x="15929"/>
        <item x="13207"/>
        <item x="3438"/>
        <item x="9163"/>
        <item x="9806"/>
        <item x="10658"/>
        <item x="16127"/>
        <item x="4293"/>
        <item x="23926"/>
        <item x="17245"/>
        <item x="7717"/>
        <item x="11457"/>
        <item x="8887"/>
        <item x="21136"/>
        <item x="7993"/>
        <item x="21549"/>
        <item x="23254"/>
        <item x="20770"/>
        <item x="23501"/>
        <item x="1663"/>
        <item x="10905"/>
        <item x="24743"/>
        <item x="594"/>
        <item x="94"/>
        <item x="8294"/>
        <item x="21345"/>
        <item x="20193"/>
        <item x="20999"/>
        <item x="19821"/>
        <item x="4954"/>
        <item x="14764"/>
        <item x="5874"/>
        <item x="4618"/>
        <item x="7881"/>
        <item x="9352"/>
        <item x="18950"/>
        <item x="6437"/>
        <item x="10689"/>
        <item x="6056"/>
        <item x="9849"/>
        <item x="21209"/>
        <item x="10739"/>
        <item x="25004"/>
        <item x="23755"/>
        <item x="23342"/>
        <item x="3373"/>
        <item x="17048"/>
        <item x="18340"/>
        <item x="17457"/>
        <item x="15162"/>
        <item x="20221"/>
        <item x="9872"/>
        <item x="25350"/>
        <item x="12608"/>
        <item x="22252"/>
        <item x="16644"/>
        <item x="12432"/>
        <item x="10712"/>
        <item x="23732"/>
        <item x="12212"/>
        <item x="3741"/>
        <item x="8370"/>
        <item x="16150"/>
        <item x="317"/>
        <item x="22740"/>
        <item x="12731"/>
        <item x="25631"/>
        <item x="21600"/>
        <item x="2031"/>
        <item x="10500"/>
        <item x="23721"/>
        <item x="24477"/>
        <item x="5625"/>
        <item x="12593"/>
        <item x="23766"/>
        <item x="12176"/>
        <item x="11991"/>
        <item x="6319"/>
        <item x="24210"/>
        <item x="8040"/>
        <item x="11177"/>
        <item x="11848"/>
        <item x="15351"/>
        <item x="9731"/>
        <item x="32"/>
        <item x="23689"/>
        <item x="18551"/>
        <item x="21501"/>
        <item x="25686"/>
        <item x="10435"/>
        <item x="14869"/>
        <item x="23438"/>
        <item x="21326"/>
        <item x="11753"/>
        <item x="115"/>
        <item x="20916"/>
        <item x="496"/>
        <item x="14877"/>
        <item x="21252"/>
        <item x="961"/>
        <item x="8732"/>
        <item x="6548"/>
        <item x="19565"/>
        <item x="22157"/>
        <item x="15429"/>
        <item x="15812"/>
        <item x="6031"/>
        <item x="9912"/>
        <item x="17012"/>
        <item x="6908"/>
        <item x="12416"/>
        <item x="752"/>
        <item x="22333"/>
        <item x="24501"/>
        <item x="23930"/>
        <item x="18250"/>
        <item x="1185"/>
        <item x="21159"/>
        <item x="25041"/>
        <item x="16041"/>
        <item x="10774"/>
        <item x="17799"/>
        <item x="20902"/>
        <item x="12741"/>
        <item x="4013"/>
        <item x="6265"/>
        <item x="1035"/>
        <item x="9624"/>
        <item x="10566"/>
        <item x="12679"/>
        <item x="20992"/>
        <item x="16086"/>
        <item x="6091"/>
        <item x="1877"/>
        <item x="7842"/>
        <item x="10345"/>
        <item x="9026"/>
        <item x="5886"/>
        <item x="11493"/>
        <item x="12872"/>
        <item x="699"/>
        <item x="1022"/>
        <item x="18618"/>
        <item x="9803"/>
        <item x="4729"/>
        <item x="12852"/>
        <item x="11578"/>
        <item x="2782"/>
        <item x="12793"/>
        <item x="8879"/>
        <item x="11654"/>
        <item x="15430"/>
        <item x="10843"/>
        <item x="14110"/>
        <item x="7434"/>
        <item x="23204"/>
        <item x="1664"/>
        <item x="9607"/>
        <item x="2918"/>
        <item x="18137"/>
        <item x="22365"/>
        <item x="5711"/>
        <item x="7879"/>
        <item x="1374"/>
        <item x="4885"/>
        <item x="9122"/>
        <item x="25124"/>
        <item x="23559"/>
        <item x="23440"/>
        <item x="6771"/>
        <item x="13955"/>
        <item x="316"/>
        <item x="21646"/>
        <item x="20317"/>
        <item x="20476"/>
        <item x="22358"/>
        <item x="18162"/>
        <item x="22062"/>
        <item x="1892"/>
        <item x="19160"/>
        <item x="12663"/>
        <item x="4452"/>
        <item x="6587"/>
        <item x="10671"/>
        <item x="19323"/>
        <item x="1867"/>
        <item x="19665"/>
        <item x="7372"/>
        <item x="25140"/>
        <item x="11876"/>
        <item x="14193"/>
        <item x="5636"/>
        <item x="10938"/>
        <item x="102"/>
        <item x="23385"/>
        <item x="12668"/>
        <item x="20848"/>
        <item x="19777"/>
        <item x="21307"/>
        <item x="22416"/>
        <item x="15059"/>
        <item x="11785"/>
        <item x="10565"/>
        <item x="12868"/>
        <item x="7029"/>
        <item x="19302"/>
        <item x="24152"/>
        <item x="25584"/>
        <item x="2668"/>
        <item x="2656"/>
        <item x="16624"/>
        <item x="15827"/>
        <item x="8479"/>
        <item x="19196"/>
        <item x="7732"/>
        <item x="24347"/>
        <item x="9760"/>
        <item x="9510"/>
        <item x="6704"/>
        <item x="11727"/>
        <item x="20502"/>
        <item x="16540"/>
        <item x="22260"/>
        <item x="14704"/>
        <item x="1955"/>
        <item x="18953"/>
        <item x="11082"/>
        <item x="8919"/>
        <item x="1262"/>
        <item x="16460"/>
        <item x="7960"/>
        <item x="11054"/>
        <item x="21617"/>
        <item x="11416"/>
        <item x="7808"/>
        <item x="18738"/>
        <item x="11212"/>
        <item x="8418"/>
        <item x="1750"/>
        <item x="17514"/>
        <item x="25730"/>
        <item x="2707"/>
        <item x="4329"/>
        <item x="9232"/>
        <item x="25651"/>
        <item x="15153"/>
        <item x="12321"/>
        <item x="24543"/>
        <item x="18092"/>
        <item x="21649"/>
        <item x="24978"/>
        <item x="4843"/>
        <item x="21541"/>
        <item x="15304"/>
        <item x="8396"/>
        <item x="9850"/>
        <item x="1267"/>
        <item x="21000"/>
        <item x="16057"/>
        <item x="23832"/>
        <item x="15610"/>
        <item x="16051"/>
        <item x="12463"/>
        <item x="9657"/>
        <item x="14963"/>
        <item x="24039"/>
        <item x="1186"/>
        <item x="17664"/>
        <item x="9222"/>
        <item x="2054"/>
        <item x="8720"/>
        <item x="21767"/>
        <item x="15045"/>
        <item x="18973"/>
        <item x="16785"/>
        <item x="16498"/>
        <item x="24761"/>
        <item x="9306"/>
        <item x="24892"/>
        <item x="22039"/>
        <item x="25742"/>
        <item x="25729"/>
        <item x="3216"/>
        <item x="1921"/>
        <item x="3283"/>
        <item x="14905"/>
        <item x="11836"/>
        <item x="9081"/>
        <item x="19810"/>
        <item x="22204"/>
        <item x="947"/>
        <item x="23692"/>
        <item x="5988"/>
        <item x="23404"/>
        <item x="11812"/>
        <item x="21444"/>
        <item x="10882"/>
        <item x="19850"/>
        <item x="5445"/>
        <item x="777"/>
        <item x="10524"/>
        <item x="23106"/>
        <item x="13171"/>
        <item x="13533"/>
        <item x="8175"/>
        <item x="9063"/>
        <item x="15856"/>
        <item x="18418"/>
        <item x="7718"/>
        <item x="18718"/>
        <item x="3266"/>
        <item x="9228"/>
        <item x="18249"/>
        <item x="245"/>
        <item x="12307"/>
        <item x="8054"/>
        <item x="14470"/>
        <item x="15667"/>
        <item x="3546"/>
        <item x="2881"/>
        <item x="18753"/>
        <item x="7723"/>
        <item x="2164"/>
        <item x="11492"/>
        <item x="9419"/>
        <item x="23158"/>
        <item x="5145"/>
        <item x="23360"/>
        <item x="17214"/>
        <item x="12497"/>
        <item x="18651"/>
        <item x="25084"/>
        <item x="11126"/>
        <item x="12424"/>
        <item x="24799"/>
        <item x="13204"/>
        <item x="12365"/>
        <item x="7819"/>
        <item x="2148"/>
        <item x="22384"/>
        <item x="13265"/>
        <item x="2272"/>
        <item x="20838"/>
        <item x="13054"/>
        <item x="22547"/>
        <item x="19761"/>
        <item x="16521"/>
        <item x="6455"/>
        <item x="10234"/>
        <item x="12965"/>
        <item x="23889"/>
        <item x="1210"/>
        <item x="9280"/>
        <item x="21544"/>
        <item x="1462"/>
        <item x="11398"/>
        <item x="1683"/>
        <item x="2223"/>
        <item x="12448"/>
        <item x="14205"/>
        <item x="11590"/>
        <item x="23744"/>
        <item x="19281"/>
        <item x="20952"/>
        <item x="15882"/>
        <item x="23592"/>
        <item x="12623"/>
        <item x="161"/>
        <item x="10933"/>
        <item x="4296"/>
        <item x="13101"/>
        <item x="16439"/>
        <item x="22839"/>
        <item x="3409"/>
        <item x="7871"/>
        <item x="15696"/>
        <item x="10998"/>
        <item x="10388"/>
        <item x="21057"/>
        <item x="1836"/>
        <item x="8098"/>
        <item x="15487"/>
        <item x="22677"/>
        <item x="567"/>
        <item x="12446"/>
        <item x="17828"/>
        <item x="11878"/>
        <item x="8810"/>
        <item x="25539"/>
        <item x="17766"/>
        <item x="7108"/>
        <item x="24853"/>
        <item x="10649"/>
        <item x="18941"/>
        <item x="1254"/>
        <item x="24091"/>
        <item x="6083"/>
        <item x="24652"/>
        <item x="25016"/>
        <item x="21577"/>
        <item x="20185"/>
        <item x="19843"/>
        <item x="10290"/>
        <item x="7532"/>
        <item x="16483"/>
        <item x="24010"/>
        <item x="21519"/>
        <item x="9585"/>
        <item x="25759"/>
        <item x="1801"/>
        <item x="6123"/>
        <item x="17957"/>
        <item x="17731"/>
        <item x="8354"/>
        <item x="13363"/>
        <item x="7941"/>
        <item x="23816"/>
        <item x="22754"/>
        <item x="17108"/>
        <item x="11780"/>
        <item x="7446"/>
        <item x="16129"/>
        <item x="16821"/>
        <item x="15407"/>
        <item x="22005"/>
        <item x="20901"/>
        <item x="17243"/>
        <item x="23906"/>
        <item x="22206"/>
        <item x="4471"/>
        <item x="18521"/>
        <item x="12995"/>
        <item x="17718"/>
        <item x="10897"/>
        <item x="24304"/>
        <item x="8766"/>
        <item x="6008"/>
        <item x="753"/>
        <item x="2361"/>
        <item x="9082"/>
        <item x="1112"/>
        <item x="18662"/>
        <item x="6794"/>
        <item x="415"/>
        <item x="22555"/>
        <item x="8953"/>
        <item x="21926"/>
        <item x="11992"/>
        <item x="4031"/>
        <item x="13088"/>
        <item x="21914"/>
        <item x="22527"/>
        <item x="327"/>
        <item x="11356"/>
        <item x="17267"/>
        <item x="13155"/>
        <item x="2909"/>
        <item x="21097"/>
        <item x="2693"/>
        <item x="24206"/>
        <item x="14173"/>
        <item x="17300"/>
        <item x="15728"/>
        <item x="19893"/>
        <item x="21068"/>
        <item x="608"/>
        <item x="17977"/>
        <item x="25212"/>
        <item x="18088"/>
        <item x="11705"/>
        <item x="22463"/>
        <item x="23358"/>
        <item x="23995"/>
        <item x="9668"/>
        <item x="5262"/>
        <item x="8325"/>
        <item x="16313"/>
        <item x="17066"/>
        <item x="24417"/>
        <item x="24893"/>
        <item x="21137"/>
        <item x="25461"/>
        <item x="11378"/>
        <item x="11068"/>
        <item x="2842"/>
        <item x="18205"/>
        <item x="10425"/>
        <item x="17712"/>
        <item x="9763"/>
        <item x="6157"/>
        <item x="13113"/>
        <item x="15502"/>
        <item x="557"/>
        <item x="12875"/>
        <item x="23373"/>
        <item x="17924"/>
        <item x="8298"/>
        <item x="16358"/>
        <item x="17872"/>
        <item x="22176"/>
        <item x="11272"/>
        <item x="23397"/>
        <item x="105"/>
        <item x="18106"/>
        <item x="16037"/>
        <item x="21486"/>
        <item x="10822"/>
        <item x="17512"/>
        <item x="3210"/>
        <item x="17972"/>
        <item x="18071"/>
        <item x="7362"/>
        <item x="24155"/>
        <item x="5755"/>
        <item x="22592"/>
        <item x="1974"/>
        <item x="7294"/>
        <item x="7087"/>
        <item x="1247"/>
        <item x="18332"/>
        <item x="2493"/>
        <item x="5018"/>
        <item x="20088"/>
        <item x="17579"/>
        <item x="15000"/>
        <item x="19631"/>
        <item x="10672"/>
        <item x="10780"/>
        <item x="10279"/>
        <item x="1220"/>
        <item x="25151"/>
        <item x="1618"/>
        <item x="6617"/>
        <item x="5025"/>
        <item x="5859"/>
        <item x="23151"/>
        <item x="1131"/>
        <item x="21809"/>
        <item x="12200"/>
        <item x="1172"/>
        <item x="11953"/>
        <item x="20575"/>
        <item x="7331"/>
        <item x="3345"/>
        <item x="8384"/>
        <item x="14805"/>
        <item x="658"/>
        <item x="13176"/>
        <item x="19682"/>
        <item x="20096"/>
        <item x="21310"/>
        <item x="15624"/>
        <item x="23505"/>
        <item x="24980"/>
        <item x="8437"/>
        <item x="23164"/>
        <item x="15476"/>
        <item x="17060"/>
        <item x="11939"/>
        <item x="20311"/>
        <item x="18256"/>
        <item x="11187"/>
        <item x="1608"/>
        <item x="24953"/>
        <item x="418"/>
        <item x="11711"/>
        <item x="20679"/>
        <item x="24502"/>
        <item x="18870"/>
        <item x="12473"/>
        <item x="25524"/>
        <item x="14364"/>
        <item x="16753"/>
        <item x="23763"/>
        <item x="16818"/>
        <item x="1194"/>
        <item x="19022"/>
        <item x="2645"/>
        <item x="14225"/>
        <item x="14332"/>
        <item x="8228"/>
        <item x="11503"/>
        <item x="12565"/>
        <item x="13613"/>
        <item x="9398"/>
        <item x="23020"/>
        <item x="9964"/>
        <item x="4336"/>
        <item x="1377"/>
        <item x="22228"/>
        <item x="1204"/>
        <item x="19425"/>
        <item x="17639"/>
        <item x="3593"/>
        <item x="4206"/>
        <item x="20371"/>
        <item x="12830"/>
        <item x="18122"/>
        <item x="7653"/>
        <item x="22222"/>
        <item x="7726"/>
        <item x="20281"/>
        <item x="2109"/>
        <item x="19051"/>
        <item x="20832"/>
        <item x="4330"/>
        <item x="11909"/>
        <item x="19062"/>
        <item x="15180"/>
        <item x="9551"/>
        <item x="18428"/>
        <item x="13528"/>
        <item x="22755"/>
        <item x="22723"/>
        <item x="1952"/>
        <item x="12794"/>
        <item x="22316"/>
        <item x="20018"/>
        <item x="4431"/>
        <item x="12340"/>
        <item x="8933"/>
        <item x="16717"/>
        <item x="24833"/>
        <item x="18121"/>
        <item x="8767"/>
        <item x="25746"/>
        <item x="5384"/>
        <item x="8376"/>
        <item x="5919"/>
        <item x="12750"/>
        <item x="7588"/>
        <item x="25676"/>
        <item x="2956"/>
        <item x="7388"/>
        <item x="9829"/>
        <item x="8086"/>
        <item x="24875"/>
        <item x="12258"/>
        <item x="22926"/>
        <item x="11860"/>
        <item x="8540"/>
        <item x="9750"/>
        <item x="4166"/>
        <item x="22127"/>
        <item x="17486"/>
        <item x="7296"/>
        <item x="10041"/>
        <item x="8202"/>
        <item x="9002"/>
        <item x="21078"/>
        <item x="9298"/>
        <item x="6006"/>
        <item x="1678"/>
        <item x="1227"/>
        <item x="24524"/>
        <item x="14827"/>
        <item x="12598"/>
        <item x="24163"/>
        <item x="6849"/>
        <item x="16533"/>
        <item x="1463"/>
        <item x="2799"/>
        <item x="10364"/>
        <item x="13832"/>
        <item x="7010"/>
        <item x="13522"/>
        <item x="11552"/>
        <item x="20965"/>
        <item x="9713"/>
        <item x="8693"/>
        <item x="18549"/>
        <item x="4792"/>
        <item x="17263"/>
        <item x="25284"/>
        <item x="280"/>
        <item x="2651"/>
        <item x="15959"/>
        <item x="7145"/>
        <item x="10597"/>
        <item x="4647"/>
        <item x="12310"/>
        <item x="1654"/>
        <item x="7255"/>
        <item x="1702"/>
        <item x="5316"/>
        <item x="4536"/>
        <item x="1096"/>
        <item x="10291"/>
        <item x="3211"/>
        <item x="18334"/>
        <item x="12449"/>
        <item x="8154"/>
        <item x="5077"/>
        <item x="11357"/>
        <item x="17363"/>
        <item x="23257"/>
        <item x="21552"/>
        <item x="20926"/>
        <item x="8956"/>
        <item x="18105"/>
        <item x="23347"/>
        <item x="24668"/>
        <item x="22957"/>
        <item x="4179"/>
        <item x="22470"/>
        <item x="17292"/>
        <item x="22867"/>
        <item x="9200"/>
        <item x="779"/>
        <item x="12289"/>
        <item x="20380"/>
        <item x="23527"/>
        <item x="19219"/>
        <item x="164"/>
        <item x="205"/>
        <item x="674"/>
        <item x="25509"/>
        <item x="12873"/>
        <item x="1059"/>
        <item x="20107"/>
        <item x="15684"/>
        <item x="25142"/>
        <item x="9576"/>
        <item x="13465"/>
        <item x="25522"/>
        <item x="19811"/>
        <item x="13519"/>
        <item x="23775"/>
        <item x="6736"/>
        <item x="12139"/>
        <item x="18993"/>
        <item x="13895"/>
        <item x="23742"/>
        <item x="4821"/>
        <item x="23938"/>
        <item x="16587"/>
        <item x="20720"/>
        <item x="21607"/>
        <item x="18565"/>
        <item x="19135"/>
        <item x="16108"/>
        <item x="6465"/>
        <item x="25155"/>
        <item x="10478"/>
        <item x="18216"/>
        <item x="11958"/>
        <item x="11837"/>
        <item x="22406"/>
        <item x="8609"/>
        <item x="21745"/>
        <item x="8499"/>
        <item x="1587"/>
        <item x="411"/>
        <item x="13022"/>
        <item x="21059"/>
        <item x="12057"/>
        <item x="6918"/>
        <item x="18011"/>
        <item x="11950"/>
        <item x="18102"/>
        <item x="1808"/>
        <item x="10391"/>
        <item x="6526"/>
        <item x="6982"/>
        <item x="14024"/>
        <item x="17397"/>
        <item x="4914"/>
        <item x="21781"/>
        <item x="4416"/>
        <item x="22080"/>
        <item x="20465"/>
        <item x="23695"/>
        <item x="22704"/>
        <item x="20950"/>
        <item x="17409"/>
        <item x="22929"/>
        <item x="816"/>
        <item x="6149"/>
        <item x="12919"/>
        <item x="17109"/>
        <item x="18409"/>
        <item x="22513"/>
        <item x="12058"/>
        <item x="25659"/>
        <item x="1827"/>
        <item x="6165"/>
        <item x="452"/>
        <item x="24842"/>
        <item x="7053"/>
        <item x="9926"/>
        <item x="13023"/>
        <item x="19110"/>
        <item x="8801"/>
        <item x="1322"/>
        <item x="8087"/>
        <item x="18902"/>
        <item x="10694"/>
        <item x="17815"/>
        <item x="485"/>
        <item x="8850"/>
        <item x="21466"/>
        <item x="12371"/>
        <item x="2057"/>
        <item x="10000"/>
        <item x="4592"/>
        <item x="11194"/>
        <item x="6496"/>
        <item x="20149"/>
        <item x="7945"/>
        <item x="10840"/>
        <item x="23830"/>
        <item x="17966"/>
        <item x="10828"/>
        <item x="18125"/>
        <item x="10830"/>
        <item x="25078"/>
        <item x="12529"/>
        <item x="1743"/>
        <item x="21222"/>
        <item x="2359"/>
        <item x="16525"/>
        <item x="4687"/>
        <item x="12692"/>
        <item x="14023"/>
        <item x="11960"/>
        <item x="20774"/>
        <item x="12983"/>
        <item x="20033"/>
        <item x="23186"/>
        <item x="9637"/>
        <item x="9046"/>
        <item x="23587"/>
        <item x="13996"/>
        <item x="1624"/>
        <item x="13942"/>
        <item x="6020"/>
        <item x="1619"/>
        <item x="11930"/>
        <item x="21726"/>
        <item x="13225"/>
        <item x="21147"/>
        <item x="11596"/>
        <item x="12350"/>
        <item x="21750"/>
        <item x="3914"/>
        <item x="19996"/>
        <item x="1195"/>
        <item x="10911"/>
        <item x="11902"/>
        <item x="872"/>
        <item x="4940"/>
        <item x="13061"/>
        <item x="1424"/>
        <item x="23905"/>
        <item x="781"/>
        <item x="1969"/>
        <item x="22706"/>
        <item x="4755"/>
        <item x="6588"/>
        <item x="15315"/>
        <item x="24066"/>
        <item x="17531"/>
        <item x="10608"/>
        <item x="17450"/>
        <item x="3455"/>
        <item x="11833"/>
        <item x="15721"/>
        <item x="16365"/>
        <item x="9871"/>
        <item x="20840"/>
        <item x="25697"/>
        <item x="21411"/>
        <item x="19191"/>
        <item x="238"/>
        <item x="17695"/>
        <item x="23513"/>
        <item x="8818"/>
        <item x="25567"/>
        <item x="19465"/>
        <item x="2092"/>
        <item x="12048"/>
        <item x="11555"/>
        <item x="25322"/>
        <item x="21445"/>
        <item x="21144"/>
        <item x="11818"/>
        <item x="24104"/>
        <item x="14114"/>
        <item x="6707"/>
        <item x="24182"/>
        <item x="21074"/>
        <item x="17958"/>
        <item x="4705"/>
        <item x="19528"/>
        <item x="3079"/>
        <item x="705"/>
        <item x="23804"/>
        <item x="22762"/>
        <item x="2173"/>
        <item x="9562"/>
        <item x="11530"/>
        <item x="20615"/>
        <item x="4515"/>
        <item x="1456"/>
        <item x="266"/>
        <item x="19262"/>
        <item x="243"/>
        <item x="10650"/>
        <item x="19896"/>
        <item x="25144"/>
        <item x="5140"/>
        <item x="17100"/>
        <item x="23835"/>
        <item x="4309"/>
        <item x="8616"/>
        <item x="3511"/>
        <item x="24112"/>
        <item x="3086"/>
        <item x="1704"/>
        <item x="6925"/>
        <item x="5802"/>
        <item x="6551"/>
        <item x="9597"/>
        <item x="17925"/>
        <item x="12422"/>
        <item x="10600"/>
        <item x="16173"/>
        <item x="12191"/>
        <item x="17230"/>
        <item x="25574"/>
        <item x="11672"/>
        <item x="17824"/>
        <item x="21699"/>
        <item x="6199"/>
        <item x="2705"/>
        <item x="25479"/>
        <item x="928"/>
        <item x="1097"/>
        <item x="23961"/>
        <item x="13160"/>
        <item x="14553"/>
        <item x="78"/>
        <item x="15166"/>
        <item x="18929"/>
        <item x="15713"/>
        <item x="3750"/>
        <item x="17980"/>
        <item x="18459"/>
        <item x="15682"/>
        <item x="23479"/>
        <item x="12789"/>
        <item x="2052"/>
        <item x="9139"/>
        <item x="612"/>
        <item x="14296"/>
        <item x="175"/>
        <item x="12860"/>
        <item x="8089"/>
        <item x="405"/>
        <item x="1535"/>
        <item x="23704"/>
        <item x="25232"/>
        <item x="15033"/>
        <item x="8426"/>
        <item x="2593"/>
        <item x="1123"/>
        <item x="23239"/>
        <item x="9417"/>
        <item x="440"/>
        <item x="11109"/>
        <item x="8792"/>
        <item x="669"/>
        <item x="15120"/>
        <item x="1886"/>
        <item x="2298"/>
        <item x="10996"/>
        <item x="20254"/>
        <item x="14652"/>
        <item x="196"/>
        <item x="5920"/>
        <item x="20781"/>
        <item x="1778"/>
        <item x="23294"/>
        <item x="19415"/>
        <item x="62"/>
        <item x="2299"/>
        <item x="5274"/>
        <item x="3547"/>
        <item x="576"/>
        <item x="19931"/>
        <item x="7785"/>
        <item x="11592"/>
        <item x="8380"/>
        <item x="24718"/>
        <item x="10199"/>
        <item x="21395"/>
        <item x="12062"/>
        <item x="4371"/>
        <item x="4762"/>
        <item x="2443"/>
        <item x="4322"/>
        <item x="3355"/>
        <item x="22063"/>
        <item x="13292"/>
        <item x="25418"/>
        <item x="22731"/>
        <item x="6256"/>
        <item x="13340"/>
        <item x="10992"/>
        <item x="10335"/>
        <item x="759"/>
        <item x="8394"/>
        <item x="7496"/>
        <item x="22099"/>
        <item x="20390"/>
        <item x="17721"/>
        <item x="948"/>
        <item x="6380"/>
        <item x="23424"/>
        <item x="8721"/>
        <item x="11941"/>
        <item x="10143"/>
        <item x="23461"/>
        <item x="22197"/>
        <item x="19020"/>
        <item x="3614"/>
        <item x="1315"/>
        <item x="16104"/>
        <item x="18541"/>
        <item x="12549"/>
        <item x="24540"/>
        <item x="25335"/>
        <item x="18386"/>
        <item x="21428"/>
        <item x="11924"/>
        <item x="6111"/>
        <item x="4625"/>
        <item x="5078"/>
        <item x="10045"/>
        <item x="5311"/>
        <item x="19964"/>
        <item x="21370"/>
        <item x="21267"/>
        <item x="12798"/>
        <item x="24998"/>
        <item x="10190"/>
        <item x="5845"/>
        <item x="17293"/>
        <item x="11626"/>
        <item x="10536"/>
        <item x="11706"/>
        <item x="10333"/>
        <item x="17586"/>
        <item x="5759"/>
        <item x="1556"/>
        <item x="15111"/>
        <item x="2633"/>
        <item x="16119"/>
        <item x="130"/>
        <item x="4934"/>
        <item x="1339"/>
        <item x="22991"/>
        <item x="6348"/>
        <item x="23745"/>
        <item x="19165"/>
        <item x="23739"/>
        <item x="11977"/>
        <item x="25750"/>
        <item x="9688"/>
        <item x="101"/>
        <item x="264"/>
        <item x="10030"/>
        <item x="14212"/>
        <item x="20081"/>
        <item x="19704"/>
        <item x="18150"/>
        <item x="5570"/>
        <item x="2579"/>
        <item x="3344"/>
        <item x="10740"/>
        <item x="21190"/>
        <item x="19812"/>
        <item x="7073"/>
        <item x="16763"/>
        <item x="8496"/>
        <item x="12490"/>
        <item x="12744"/>
        <item x="21416"/>
        <item x="24564"/>
        <item x="15174"/>
        <item x="15991"/>
        <item x="21175"/>
        <item x="9030"/>
        <item x="2515"/>
        <item x="13458"/>
        <item x="1405"/>
        <item x="9265"/>
        <item x="18628"/>
        <item x="19423"/>
        <item x="9902"/>
        <item x="22218"/>
        <item x="8262"/>
        <item x="13183"/>
        <item x="12512"/>
        <item x="4565"/>
        <item x="6721"/>
        <item x="23264"/>
        <item x="2606"/>
        <item x="7312"/>
        <item x="8444"/>
        <item x="13929"/>
        <item x="15067"/>
        <item x="11523"/>
        <item x="8730"/>
        <item x="18590"/>
        <item x="17856"/>
        <item x="15857"/>
        <item x="13661"/>
        <item x="18342"/>
        <item x="8472"/>
        <item x="24291"/>
        <item x="19392"/>
        <item x="11400"/>
        <item x="10421"/>
        <item x="23663"/>
        <item x="24284"/>
        <item x="24867"/>
        <item x="5526"/>
        <item x="20791"/>
        <item x="22987"/>
        <item x="22386"/>
        <item x="22640"/>
        <item x="12879"/>
        <item x="1353"/>
        <item x="1231"/>
        <item x="1994"/>
        <item x="24521"/>
        <item x="24861"/>
        <item x="2698"/>
        <item x="5993"/>
        <item x="12686"/>
        <item x="17612"/>
        <item x="6590"/>
        <item x="353"/>
        <item x="25751"/>
        <item x="17111"/>
        <item x="17215"/>
        <item x="13367"/>
        <item x="3173"/>
        <item x="15009"/>
        <item x="17800"/>
        <item x="20874"/>
        <item x="21578"/>
        <item x="18384"/>
        <item x="25649"/>
        <item x="180"/>
        <item x="25364"/>
        <item x="2259"/>
        <item x="4486"/>
        <item x="8907"/>
        <item x="16501"/>
        <item x="17964"/>
        <item x="19575"/>
        <item x="20766"/>
        <item x="1458"/>
        <item x="1036"/>
        <item x="2725"/>
        <item x="19519"/>
        <item x="14238"/>
        <item x="17371"/>
        <item x="17688"/>
        <item x="25305"/>
        <item x="22207"/>
        <item x="11180"/>
        <item x="23143"/>
        <item x="23670"/>
        <item x="1201"/>
        <item x="3529"/>
        <item x="16861"/>
        <item x="23661"/>
        <item x="3636"/>
        <item x="1759"/>
        <item x="1182"/>
        <item x="1162"/>
        <item x="17386"/>
        <item x="5963"/>
        <item x="22435"/>
        <item x="6497"/>
        <item x="2049"/>
        <item x="20654"/>
        <item x="10303"/>
        <item x="17118"/>
        <item x="11309"/>
        <item x="12525"/>
        <item x="24577"/>
        <item x="21173"/>
        <item x="11759"/>
        <item x="499"/>
        <item x="13016"/>
        <item x="1970"/>
        <item x="15699"/>
        <item x="17823"/>
        <item x="2892"/>
        <item x="11853"/>
        <item x="570"/>
        <item x="23778"/>
        <item x="25145"/>
        <item x="2135"/>
        <item x="2402"/>
        <item x="1818"/>
        <item x="2313"/>
        <item x="12216"/>
        <item x="25024"/>
        <item x="8961"/>
        <item x="11287"/>
        <item x="19166"/>
        <item x="3253"/>
        <item x="50"/>
        <item x="16245"/>
        <item x="1548"/>
        <item x="1435"/>
        <item x="21341"/>
        <item x="17141"/>
        <item x="21378"/>
        <item x="11226"/>
        <item x="5107"/>
        <item x="17235"/>
        <item x="6302"/>
        <item x="17974"/>
        <item x="2064"/>
        <item x="25157"/>
        <item x="834"/>
        <item x="8468"/>
        <item x="23406"/>
        <item x="80"/>
        <item x="17812"/>
        <item x="8937"/>
        <item x="25331"/>
        <item x="20298"/>
        <item x="1689"/>
        <item x="5669"/>
        <item x="18759"/>
        <item x="542"/>
        <item x="587"/>
        <item x="14221"/>
        <item x="23872"/>
        <item x="7373"/>
        <item x="1958"/>
        <item x="6396"/>
        <item x="11749"/>
        <item x="8598"/>
        <item x="10981"/>
        <item x="7540"/>
        <item x="1067"/>
        <item x="12364"/>
        <item x="20547"/>
        <item x="7117"/>
        <item x="1518"/>
        <item x="12634"/>
        <item x="17115"/>
        <item x="18868"/>
        <item x="14941"/>
        <item x="25036"/>
        <item x="4221"/>
        <item x="13214"/>
        <item x="25445"/>
        <item x="23432"/>
        <item x="9729"/>
        <item x="5661"/>
        <item x="11046"/>
        <item x="11964"/>
        <item x="12695"/>
        <item x="16480"/>
        <item x="4962"/>
        <item x="9252"/>
        <item x="21250"/>
        <item x="20200"/>
        <item x="9670"/>
        <item x="8705"/>
        <item x="23267"/>
        <item x="6895"/>
        <item x="23558"/>
        <item x="3765"/>
        <item x="24999"/>
        <item x="21046"/>
        <item x="10521"/>
        <item x="9336"/>
        <item x="21291"/>
        <item x="11571"/>
        <item x="1962"/>
        <item x="3670"/>
        <item x="15769"/>
        <item x="21360"/>
        <item x="22183"/>
        <item x="6571"/>
        <item x="23400"/>
        <item x="2683"/>
        <item x="21479"/>
        <item x="11647"/>
        <item x="17078"/>
        <item x="18926"/>
        <item x="10487"/>
        <item x="20669"/>
        <item x="1686"/>
        <item x="22684"/>
        <item x="21742"/>
        <item x="1181"/>
        <item x="20120"/>
        <item x="20396"/>
        <item x="1716"/>
        <item x="23789"/>
        <item x="8882"/>
        <item x="11840"/>
        <item x="23498"/>
        <item x="10093"/>
        <item x="7880"/>
        <item x="24369"/>
        <item x="14886"/>
        <item x="20067"/>
        <item x="11301"/>
        <item x="2649"/>
        <item x="10961"/>
        <item x="13623"/>
        <item x="20169"/>
        <item x="7161"/>
        <item x="12513"/>
        <item x="14851"/>
        <item x="16641"/>
        <item x="21545"/>
        <item x="24653"/>
        <item x="20262"/>
        <item x="13548"/>
        <item x="21143"/>
        <item x="24044"/>
        <item x="18448"/>
        <item x="9682"/>
        <item x="9826"/>
        <item x="13923"/>
        <item x="12970"/>
        <item x="11974"/>
        <item x="2657"/>
        <item x="14406"/>
        <item x="21835"/>
        <item x="12244"/>
        <item x="19917"/>
        <item x="18728"/>
        <item x="23331"/>
        <item x="912"/>
        <item x="15588"/>
        <item x="16433"/>
        <item x="18777"/>
        <item x="15604"/>
        <item x="25474"/>
        <item x="25111"/>
        <item x="18127"/>
        <item x="20688"/>
        <item x="23752"/>
        <item x="1561"/>
        <item x="13721"/>
        <item x="9016"/>
        <item x="18552"/>
        <item x="23216"/>
        <item x="10034"/>
        <item x="16531"/>
        <item x="18717"/>
        <item x="14944"/>
        <item x="17427"/>
        <item x="12190"/>
        <item x="346"/>
        <item x="24757"/>
        <item x="21422"/>
        <item x="7722"/>
        <item x="11045"/>
        <item x="17709"/>
        <item x="21022"/>
        <item x="904"/>
        <item x="24028"/>
        <item x="20633"/>
        <item x="17256"/>
        <item x="2878"/>
        <item x="20941"/>
        <item x="18387"/>
        <item x="12673"/>
        <item x="18520"/>
        <item x="25045"/>
        <item x="14139"/>
        <item x="7596"/>
        <item x="12719"/>
        <item x="20339"/>
        <item x="25"/>
        <item x="19945"/>
        <item x="2535"/>
        <item x="1312"/>
        <item x="25424"/>
        <item x="2262"/>
        <item x="17527"/>
        <item x="814"/>
        <item x="17831"/>
        <item x="4544"/>
        <item x="1076"/>
        <item x="19581"/>
        <item x="16679"/>
        <item x="13149"/>
        <item x="8576"/>
        <item x="2516"/>
        <item x="7621"/>
        <item x="9140"/>
        <item x="22992"/>
        <item x="5787"/>
        <item x="8336"/>
        <item x="2461"/>
        <item x="24411"/>
        <item x="24941"/>
        <item x="17537"/>
        <item x="8930"/>
        <item x="21186"/>
        <item x="14952"/>
        <item x="1557"/>
        <item x="16663"/>
        <item x="14633"/>
        <item x="18797"/>
        <item x="19561"/>
        <item x="8769"/>
        <item x="1745"/>
        <item x="20870"/>
        <item x="10987"/>
        <item x="9193"/>
        <item x="1538"/>
        <item x="5907"/>
        <item x="9873"/>
        <item x="18278"/>
        <item x="19802"/>
        <item x="23638"/>
        <item x="19971"/>
        <item x="20343"/>
        <item x="21327"/>
        <item x="16208"/>
        <item x="6520"/>
        <item x="23983"/>
        <item x="7946"/>
        <item x="16955"/>
        <item x="23715"/>
        <item x="25731"/>
        <item x="23595"/>
        <item x="16873"/>
        <item x="90"/>
        <item x="16967"/>
        <item x="10320"/>
        <item x="14507"/>
        <item x="10054"/>
        <item x="13632"/>
        <item x="5466"/>
        <item x="22113"/>
        <item x="17167"/>
        <item x="2245"/>
        <item x="19844"/>
        <item x="2482"/>
        <item x="17820"/>
        <item x="8221"/>
        <item x="17360"/>
        <item x="10155"/>
        <item x="22724"/>
        <item x="7746"/>
        <item x="16366"/>
        <item x="11854"/>
        <item x="14393"/>
        <item x="11453"/>
        <item x="12902"/>
        <item x="19603"/>
        <item x="520"/>
        <item x="11444"/>
        <item x="16732"/>
        <item x="18874"/>
        <item x="15582"/>
        <item x="12545"/>
        <item x="12496"/>
        <item x="6717"/>
        <item x="13385"/>
        <item x="4987"/>
        <item x="11822"/>
        <item x="20914"/>
        <item x="10038"/>
        <item x="10944"/>
        <item x="739"/>
        <item x="23585"/>
        <item x="10247"/>
        <item x="25192"/>
        <item x="1077"/>
        <item x="2603"/>
        <item x="5801"/>
        <item x="22978"/>
        <item x="24029"/>
        <item x="17943"/>
        <item x="6237"/>
        <item x="25092"/>
        <item x="9497"/>
        <item x="16495"/>
        <item x="16541"/>
        <item x="9807"/>
        <item x="20166"/>
        <item x="17950"/>
        <item x="4268"/>
        <item x="5620"/>
        <item x="12136"/>
        <item x="17437"/>
        <item x="15233"/>
        <item x="14922"/>
        <item x="25433"/>
        <item x="17880"/>
        <item x="22344"/>
        <item x="24343"/>
        <item x="10825"/>
        <item x="25132"/>
        <item x="2178"/>
        <item x="17500"/>
        <item x="7770"/>
        <item x="1378"/>
        <item x="5674"/>
        <item x="12823"/>
        <item x="13062"/>
        <item x="11524"/>
        <item x="7606"/>
        <item x="14598"/>
        <item x="2699"/>
        <item x="15050"/>
        <item x="23519"/>
        <item x="13143"/>
        <item x="998"/>
        <item x="13454"/>
        <item x="7000"/>
        <item x="5451"/>
        <item x="6766"/>
        <item x="24426"/>
        <item x="1091"/>
        <item x="20402"/>
        <item x="14802"/>
        <item x="2621"/>
        <item x="627"/>
        <item x="2248"/>
        <item x="8623"/>
        <item x="9226"/>
        <item x="24214"/>
        <item x="25514"/>
        <item x="24678"/>
        <item x="10250"/>
        <item x="21806"/>
        <item x="14272"/>
        <item x="25646"/>
        <item x="215"/>
        <item x="10377"/>
        <item x="9674"/>
        <item x="12491"/>
        <item x="22256"/>
        <item x="8180"/>
        <item x="22403"/>
        <item x="900"/>
        <item x="17147"/>
        <item x="1467"/>
        <item x="22450"/>
        <item x="10065"/>
        <item x="9830"/>
        <item x="17102"/>
        <item x="25647"/>
        <item x="1645"/>
        <item x="25623"/>
        <item x="18576"/>
        <item x="16672"/>
        <item x="17284"/>
        <item x="1248"/>
        <item x="6676"/>
        <item x="5568"/>
        <item x="9658"/>
        <item x="10586"/>
        <item x="17951"/>
        <item x="17685"/>
        <item x="12557"/>
        <item x="14942"/>
        <item x="2831"/>
        <item x="12656"/>
        <item x="19401"/>
        <item x="11914"/>
        <item x="123"/>
        <item x="14627"/>
        <item x="19870"/>
        <item x="20666"/>
        <item x="12677"/>
        <item x="4225"/>
        <item x="12675"/>
        <item x="9793"/>
        <item x="1218"/>
        <item x="18083"/>
        <item x="5226"/>
        <item x="668"/>
        <item x="9878"/>
        <item x="4752"/>
        <item x="10431"/>
        <item x="10934"/>
        <item x="21706"/>
        <item x="25130"/>
        <item x="21002"/>
        <item x="1502"/>
        <item x="1268"/>
        <item x="6493"/>
        <item x="2627"/>
        <item x="15896"/>
        <item x="7037"/>
        <item x="23572"/>
        <item x="12439"/>
        <item x="5747"/>
        <item x="16535"/>
        <item x="9689"/>
        <item x="13833"/>
        <item x="12898"/>
        <item x="23925"/>
        <item x="21468"/>
        <item x="23290"/>
        <item x="12943"/>
        <item x="10633"/>
        <item x="618"/>
        <item x="19936"/>
        <item x="18303"/>
        <item x="23206"/>
        <item x="18876"/>
        <item x="2232"/>
        <item x="6987"/>
        <item x="18721"/>
        <item x="3637"/>
        <item x="722"/>
        <item x="23708"/>
        <item x="5971"/>
        <item x="17705"/>
        <item x="18287"/>
        <item x="12303"/>
        <item x="7497"/>
        <item x="12451"/>
        <item x="24975"/>
        <item x="12814"/>
        <item x="25260"/>
        <item x="25143"/>
        <item x="11518"/>
        <item x="12784"/>
        <item x="337"/>
        <item x="6621"/>
        <item x="9741"/>
        <item x="2721"/>
        <item x="893"/>
        <item x="11629"/>
        <item x="16110"/>
        <item x="14985"/>
        <item x="25362"/>
        <item x="6886"/>
        <item x="9299"/>
        <item x="16989"/>
        <item x="15408"/>
        <item x="17566"/>
        <item x="8706"/>
        <item x="11276"/>
        <item x="16144"/>
        <item x="177"/>
        <item x="11599"/>
        <item x="1120"/>
        <item x="23192"/>
        <item x="22805"/>
        <item x="20372"/>
        <item x="17879"/>
        <item x="14945"/>
        <item x="12222"/>
        <item x="10020"/>
        <item x="6188"/>
        <item x="235"/>
        <item x="10466"/>
        <item x="14863"/>
        <item x="21249"/>
        <item x="21344"/>
        <item x="24281"/>
        <item x="5602"/>
        <item x="20906"/>
        <item x="9282"/>
        <item x="577"/>
        <item x="21557"/>
        <item x="163"/>
        <item x="12842"/>
        <item x="8404"/>
        <item x="16557"/>
        <item x="1893"/>
        <item x="619"/>
        <item x="15605"/>
        <item x="16755"/>
        <item x="21034"/>
        <item x="24133"/>
        <item x="17316"/>
        <item x="22870"/>
        <item x="21573"/>
        <item x="17574"/>
        <item x="13033"/>
        <item x="10750"/>
        <item x="14123"/>
        <item x="17466"/>
        <item x="12049"/>
        <item x="16168"/>
        <item x="10764"/>
        <item x="4243"/>
        <item x="23018"/>
        <item x="1736"/>
        <item x="15860"/>
        <item x="5043"/>
        <item x="21716"/>
        <item x="2419"/>
        <item x="4218"/>
        <item x="8461"/>
        <item x="10932"/>
        <item x="19307"/>
        <item x="15210"/>
        <item x="20837"/>
        <item x="181"/>
        <item x="20831"/>
        <item x="15266"/>
        <item x="12334"/>
        <item x="7812"/>
        <item x="10133"/>
        <item x="23578"/>
        <item x="16618"/>
        <item x="3796"/>
        <item x="18602"/>
        <item x="8749"/>
        <item x="24641"/>
        <item x="20000"/>
        <item x="18098"/>
        <item x="23197"/>
        <item x="12119"/>
        <item x="23571"/>
        <item x="20377"/>
        <item x="5279"/>
        <item x="17903"/>
        <item x="3717"/>
        <item x="20585"/>
        <item x="10178"/>
        <item x="21688"/>
        <item x="20030"/>
        <item x="4750"/>
        <item x="9100"/>
        <item x="10440"/>
        <item x="5070"/>
        <item x="17454"/>
        <item x="4803"/>
        <item x="11297"/>
        <item x="23648"/>
        <item x="24997"/>
        <item x="19867"/>
        <item x="8424"/>
        <item x="4966"/>
        <item x="5804"/>
        <item x="3927"/>
        <item x="13184"/>
        <item x="23929"/>
        <item x="25082"/>
        <item x="4682"/>
        <item x="11120"/>
        <item x="10756"/>
        <item x="3944"/>
        <item x="13624"/>
        <item x="17572"/>
        <item x="17407"/>
        <item x="9620"/>
        <item x="24209"/>
        <item x="1850"/>
        <item x="24279"/>
        <item x="17177"/>
        <item x="4735"/>
        <item x="15360"/>
        <item x="10048"/>
        <item x="9665"/>
        <item x="12282"/>
        <item x="1638"/>
        <item x="782"/>
        <item x="4978"/>
        <item x="21581"/>
        <item x="5312"/>
        <item x="873"/>
        <item x="17886"/>
        <item x="13885"/>
        <item x="3198"/>
        <item x="20769"/>
        <item x="840"/>
        <item x="17973"/>
        <item x="17408"/>
        <item x="1705"/>
        <item x="8550"/>
        <item x="3048"/>
        <item x="23396"/>
        <item x="6169"/>
        <item x="359"/>
        <item x="6068"/>
        <item x="5249"/>
        <item x="2494"/>
        <item x="21939"/>
        <item x="21792"/>
        <item x="17083"/>
        <item x="19992"/>
        <item x="3247"/>
        <item x="20397"/>
        <item x="5670"/>
        <item x="11344"/>
        <item x="6682"/>
        <item x="8942"/>
        <item x="17734"/>
        <item x="16932"/>
        <item x="7690"/>
        <item x="10056"/>
        <item x="20746"/>
        <item x="23941"/>
        <item x="12197"/>
        <item x="20312"/>
        <item x="13918"/>
        <item x="7996"/>
        <item x="3023"/>
        <item x="19328"/>
        <item x="14831"/>
        <item x="17954"/>
        <item x="24170"/>
        <item x="6871"/>
        <item x="7080"/>
        <item x="0"/>
        <item x="22693"/>
        <item x="13414"/>
        <item x="23800"/>
        <item x="433"/>
        <item x="22500"/>
        <item x="10862"/>
        <item x="21588"/>
        <item x="12810"/>
        <item x="15609"/>
        <item x="9946"/>
        <item x="16958"/>
        <item x="13525"/>
        <item x="23034"/>
        <item x="21780"/>
        <item x="5745"/>
        <item x="12296"/>
        <item x="11805"/>
        <item x="15556"/>
        <item x="19985"/>
        <item x="692"/>
        <item x="18503"/>
        <item x="360"/>
        <item x="25317"/>
        <item x="15754"/>
        <item x="21490"/>
        <item x="17056"/>
        <item x="11995"/>
        <item x="23912"/>
        <item x="11505"/>
        <item x="12612"/>
        <item x="21123"/>
        <item x="18065"/>
        <item x="2209"/>
        <item x="22613"/>
        <item x="8440"/>
        <item x="23671"/>
        <item x="17119"/>
        <item x="11267"/>
        <item x="22037"/>
        <item x="5694"/>
        <item x="20468"/>
        <item x="18073"/>
        <item x="1963"/>
        <item x="14206"/>
        <item x="20789"/>
        <item x="21205"/>
        <item x="12436"/>
        <item x="16726"/>
        <item x="19781"/>
        <item x="13115"/>
        <item x="2060"/>
        <item x="13141"/>
        <item x="9128"/>
        <item x="4836"/>
        <item x="8913"/>
        <item x="8770"/>
        <item x="8772"/>
        <item x="11183"/>
        <item x="16244"/>
        <item x="12253"/>
        <item x="23805"/>
        <item x="17447"/>
        <item x="2666"/>
        <item x="23130"/>
        <item x="23077"/>
        <item x="8350"/>
        <item x="14947"/>
        <item x="10215"/>
        <item x="16463"/>
        <item x="19734"/>
        <item x="13226"/>
        <item x="18100"/>
        <item x="11633"/>
        <item x="23356"/>
        <item x="8743"/>
        <item x="23370"/>
        <item x="17029"/>
        <item x="19192"/>
        <item x="16534"/>
        <item x="21579"/>
        <item x="18379"/>
        <item x="8938"/>
        <item x="16363"/>
        <item x="2398"/>
        <item x="3181"/>
        <item x="21537"/>
        <item x="17593"/>
        <item x="24318"/>
        <item x="3864"/>
        <item x="11890"/>
        <item x="23509"/>
        <item x="845"/>
        <item x="22999"/>
        <item x="14040"/>
        <item x="11485"/>
        <item x="1452"/>
        <item x="7060"/>
        <item x="18055"/>
        <item x="8531"/>
        <item x="1098"/>
        <item x="2844"/>
        <item x="11884"/>
        <item x="8645"/>
        <item x="14097"/>
        <item x="17702"/>
        <item x="2207"/>
        <item x="20699"/>
        <item x="7988"/>
        <item x="17978"/>
        <item x="10451"/>
        <item x="276"/>
        <item x="5074"/>
        <item x="9930"/>
        <item x="5192"/>
        <item x="13227"/>
        <item x="25664"/>
        <item x="4519"/>
        <item x="15339"/>
        <item x="21230"/>
        <item x="12706"/>
        <item x="2555"/>
        <item x="7106"/>
        <item x="2749"/>
        <item x="18558"/>
        <item x="942"/>
        <item x="18035"/>
        <item x="12571"/>
        <item x="19126"/>
        <item x="8206"/>
        <item x="9224"/>
        <item x="12761"/>
        <item x="21279"/>
        <item x="25496"/>
        <item x="7850"/>
        <item x="6649"/>
        <item x="686"/>
        <item x="20829"/>
        <item x="12519"/>
        <item x="13865"/>
        <item x="10443"/>
        <item x="8610"/>
        <item x="7069"/>
        <item x="14581"/>
        <item x="6460"/>
        <item x="538"/>
        <item x="3258"/>
        <item x="10935"/>
        <item x="1336"/>
        <item x="20603"/>
        <item x="4711"/>
        <item x="10413"/>
        <item x="2722"/>
        <item x="4506"/>
        <item x="9112"/>
        <item x="23549"/>
        <item x="18688"/>
        <item x="24813"/>
        <item x="21639"/>
        <item x="1671"/>
        <item x="19765"/>
        <item x="22125"/>
        <item x="21286"/>
        <item x="11289"/>
        <item x="11382"/>
        <item x="20410"/>
        <item x="4651"/>
        <item x="17350"/>
        <item x="12617"/>
        <item x="1221"/>
        <item x="4846"/>
        <item x="10076"/>
        <item x="1530"/>
        <item x="15423"/>
        <item x="12498"/>
        <item x="3680"/>
        <item x="20794"/>
        <item x="1121"/>
        <item x="7302"/>
        <item x="14446"/>
        <item x="24919"/>
        <item x="14419"/>
        <item x="15256"/>
        <item x="16652"/>
        <item x="22074"/>
        <item x="21917"/>
        <item x="25055"/>
        <item x="10050"/>
        <item x="16694"/>
        <item x="56"/>
        <item x="23237"/>
        <item x="17330"/>
        <item x="19817"/>
        <item x="17216"/>
        <item x="21770"/>
        <item x="11698"/>
        <item x="1789"/>
        <item x="978"/>
        <item x="7510"/>
        <item x="16336"/>
        <item x="1488"/>
        <item x="12635"/>
        <item x="23814"/>
        <item x="6196"/>
        <item x="12727"/>
        <item x="10313"/>
        <item x="15779"/>
        <item x="3928"/>
        <item x="15805"/>
        <item x="2324"/>
        <item x="22588"/>
        <item x="4162"/>
        <item x="5391"/>
        <item x="628"/>
        <item x="17577"/>
        <item x="16268"/>
        <item x="25154"/>
        <item x="11994"/>
        <item x="5665"/>
        <item x="21009"/>
        <item x="9151"/>
        <item x="12245"/>
        <item x="678"/>
        <item x="259"/>
        <item x="8521"/>
        <item x="18041"/>
        <item x="11463"/>
        <item x="18018"/>
        <item x="8526"/>
        <item x="10533"/>
        <item x="5639"/>
        <item x="12817"/>
        <item x="21580"/>
        <item x="3129"/>
        <item x="17775"/>
        <item x="22685"/>
        <item x="10728"/>
        <item x="19760"/>
        <item x="19966"/>
        <item x="17123"/>
        <item x="3472"/>
        <item x="19708"/>
        <item x="16691"/>
        <item x="24032"/>
        <item x="20427"/>
        <item x="6823"/>
        <item x="25755"/>
        <item x="16111"/>
        <item x="15649"/>
        <item x="979"/>
        <item x="9164"/>
        <item x="23974"/>
        <item x="8671"/>
        <item x="17340"/>
        <item x="25189"/>
        <item x="10444"/>
        <item x="13506"/>
        <item x="7162"/>
        <item x="25288"/>
        <item x="21566"/>
        <item x="1101"/>
        <item x="11540"/>
        <item x="11900"/>
        <item x="20291"/>
        <item x="19243"/>
        <item x="13556"/>
        <item x="7179"/>
        <item x="20523"/>
        <item x="12888"/>
        <item x="5647"/>
        <item x="21125"/>
        <item x="24979"/>
        <item x="22049"/>
        <item x="20485"/>
        <item x="12815"/>
        <item x="7389"/>
        <item x="17583"/>
        <item x="25176"/>
        <item x="24768"/>
        <item x="182"/>
        <item x="17030"/>
        <item x="24949"/>
        <item x="2570"/>
        <item x="13553"/>
        <item x="9831"/>
        <item x="21245"/>
        <item x="18554"/>
        <item x="2458"/>
        <item x="16180"/>
        <item x="23336"/>
        <item x="18273"/>
        <item x="8530"/>
        <item x="6365"/>
        <item x="14333"/>
        <item x="16058"/>
        <item x="24015"/>
        <item x="5426"/>
        <item x="2192"/>
        <item x="6382"/>
        <item x="21682"/>
        <item x="8983"/>
        <item x="25035"/>
        <item x="2471"/>
        <item x="20490"/>
        <item x="17227"/>
        <item x="19250"/>
        <item x="16602"/>
        <item x="8315"/>
        <item x="7702"/>
        <item x="20817"/>
        <item x="17901"/>
        <item x="2748"/>
        <item x="11652"/>
        <item x="11055"/>
        <item x="1239"/>
        <item x="25344"/>
        <item x="7207"/>
        <item x="19858"/>
        <item x="22304"/>
        <item x="291"/>
        <item x="10117"/>
        <item x="23495"/>
        <item x="1431"/>
        <item x="9614"/>
        <item x="3395"/>
        <item x="2943"/>
        <item x="5268"/>
        <item x="1578"/>
        <item x="24023"/>
        <item x="7719"/>
        <item x="14474"/>
        <item x="983"/>
        <item x="2126"/>
        <item x="19451"/>
        <item x="5939"/>
        <item x="11823"/>
        <item x="1512"/>
        <item x="5379"/>
        <item x="18051"/>
        <item x="23843"/>
        <item x="21958"/>
        <item x="1746"/>
        <item x="10137"/>
        <item x="5477"/>
        <item x="1060"/>
        <item x="9011"/>
        <item x="116"/>
        <item x="16484"/>
        <item x="18606"/>
        <item x="24019"/>
        <item x="23172"/>
        <item x="2399"/>
        <item x="9526"/>
        <item x="300"/>
        <item x="22138"/>
        <item x="18877"/>
        <item x="11513"/>
        <item x="25011"/>
        <item x="3561"/>
        <item x="19516"/>
        <item x="2378"/>
        <item x="17439"/>
        <item x="19342"/>
        <item x="24996"/>
        <item x="17788"/>
        <item x="24551"/>
        <item x="14365"/>
        <item x="1023"/>
        <item x="10993"/>
        <item x="17002"/>
        <item x="17188"/>
        <item x="20160"/>
        <item x="13260"/>
        <item x="10537"/>
        <item x="11015"/>
        <item x="2356"/>
        <item x="199"/>
        <item x="9378"/>
        <item x="20726"/>
        <item x="18453"/>
        <item x="23350"/>
        <item x="5482"/>
        <item x="5441"/>
        <item x="15968"/>
        <item x="18472"/>
        <item x="13558"/>
        <item x="1222"/>
        <item x="25399"/>
        <item x="10001"/>
        <item x="21629"/>
        <item x="10213"/>
        <item x="21017"/>
        <item x="4656"/>
        <item x="21553"/>
        <item x="2998"/>
        <item x="13703"/>
        <item x="12514"/>
        <item x="21728"/>
        <item x="19608"/>
        <item x="15763"/>
        <item x="14878"/>
        <item x="19522"/>
        <item x="25213"/>
        <item x="20187"/>
        <item x="13968"/>
        <item x="1928"/>
        <item x="12263"/>
        <item x="25472"/>
        <item x="10356"/>
        <item x="12125"/>
        <item x="23538"/>
        <item x="23223"/>
        <item x="23560"/>
        <item x="4272"/>
        <item x="20457"/>
        <item x="8677"/>
        <item x="12680"/>
        <item x="246"/>
        <item x="2832"/>
        <item x="19973"/>
        <item x="17796"/>
        <item x="13079"/>
        <item x="13595"/>
        <item x="17155"/>
        <item x="20320"/>
        <item x="12073"/>
        <item x="14759"/>
        <item x="4251"/>
        <item x="21993"/>
        <item x="11265"/>
        <item x="13499"/>
        <item x="15347"/>
        <item x="2807"/>
        <item x="17777"/>
        <item x="20434"/>
        <item x="2138"/>
        <item x="14423"/>
        <item x="16100"/>
        <item x="1453"/>
        <item x="17440"/>
        <item x="7524"/>
        <item x="7622"/>
        <item x="12790"/>
        <item x="13547"/>
        <item x="9690"/>
        <item x="12765"/>
        <item x="17877"/>
        <item x="21660"/>
        <item x="550"/>
        <item x="8552"/>
        <item x="12344"/>
        <item x="2278"/>
        <item x="17260"/>
        <item x="8765"/>
        <item x="2256"/>
        <item x="19103"/>
        <item x="8934"/>
        <item x="15829"/>
        <item x="12189"/>
        <item x="23233"/>
        <item x="16983"/>
        <item x="20682"/>
        <item x="20548"/>
        <item x="17884"/>
        <item x="9794"/>
        <item x="15759"/>
        <item x="717"/>
        <item x="13173"/>
        <item x="14793"/>
        <item x="2860"/>
        <item x="3371"/>
        <item x="22982"/>
        <item x="2944"/>
        <item x="23520"/>
        <item x="21013"/>
        <item x="24144"/>
        <item x="18913"/>
        <item x="9221"/>
        <item x="11079"/>
        <item x="4988"/>
        <item x="11701"/>
        <item x="125"/>
        <item x="8709"/>
        <item x="22596"/>
        <item x="20977"/>
        <item x="4487"/>
        <item x="5751"/>
        <item x="14825"/>
        <item x="1802"/>
        <item x="12939"/>
        <item x="22499"/>
        <item x="9851"/>
        <item x="15607"/>
        <item x="2737"/>
        <item x="23496"/>
        <item x="72"/>
        <item x="13247"/>
        <item x="2580"/>
        <item x="20753"/>
        <item x="2369"/>
        <item x="10687"/>
        <item x="2100"/>
        <item x="13419"/>
        <item x="12206"/>
        <item x="14075"/>
        <item x="1688"/>
        <item x="1396"/>
        <item x="24554"/>
        <item x="11470"/>
        <item x="13957"/>
        <item x="13869"/>
        <item x="22895"/>
        <item x="13047"/>
        <item x="10263"/>
        <item x="1332"/>
        <item x="2558"/>
        <item x="23149"/>
        <item x="3601"/>
        <item x="12112"/>
        <item x="8311"/>
        <item x="21319"/>
        <item x="22095"/>
        <item x="5147"/>
        <item x="16370"/>
        <item x="21463"/>
        <item x="24271"/>
        <item x="24474"/>
        <item x="7182"/>
        <item x="17478"/>
        <item x="5400"/>
        <item x="14089"/>
        <item x="19147"/>
        <item x="23118"/>
        <item x="6872"/>
        <item x="18891"/>
        <item x="3792"/>
        <item x="18672"/>
        <item x="20509"/>
        <item x="23618"/>
        <item x="21967"/>
        <item x="17345"/>
        <item x="23414"/>
        <item x="10292"/>
        <item x="11744"/>
        <item x="15742"/>
        <item x="9714"/>
        <item x="2594"/>
        <item x="20341"/>
        <item x="370"/>
        <item x="16515"/>
        <item x="12850"/>
        <item x="18920"/>
        <item x="2268"/>
        <item x="11115"/>
        <item x="4304"/>
        <item x="16653"/>
        <item x="25752"/>
        <item x="17617"/>
        <item x="4702"/>
        <item x="10568"/>
        <item x="2344"/>
        <item x="2174"/>
        <item x="17842"/>
        <item x="24362"/>
        <item x="6315"/>
        <item x="5421"/>
        <item x="22904"/>
        <item x="5605"/>
        <item x="24077"/>
        <item x="5995"/>
        <item x="11383"/>
        <item x="7729"/>
        <item x="5050"/>
        <item x="7366"/>
        <item x="9283"/>
        <item x="10806"/>
        <item x="24126"/>
        <item x="12022"/>
        <item x="6339"/>
        <item x="24050"/>
        <item x="19514"/>
        <item x="23746"/>
        <item x="22094"/>
        <item x="11789"/>
        <item x="21129"/>
        <item x="21309"/>
        <item x="10863"/>
        <item x="11345"/>
        <item x="3358"/>
        <item x="21176"/>
        <item x="25179"/>
        <item x="17389"/>
        <item x="21058"/>
        <item x="17899"/>
        <item x="17673"/>
        <item x="9913"/>
        <item x="2508"/>
        <item x="11138"/>
        <item x="3588"/>
        <item x="19418"/>
        <item x="11033"/>
        <item x="16125"/>
        <item x="17602"/>
        <item x="3870"/>
        <item x="3779"/>
        <item x="11038"/>
        <item x="24920"/>
        <item x="3972"/>
        <item x="4080"/>
        <item x="24046"/>
        <item x="20597"/>
        <item x="7188"/>
        <item x="15760"/>
        <item x="2118"/>
        <item x="24047"/>
        <item x="11459"/>
        <item x="19517"/>
        <item x="1857"/>
        <item x="5196"/>
        <item x="4503"/>
        <item x="12827"/>
        <item x="25672"/>
        <item x="20209"/>
        <item x="8524"/>
        <item x="21559"/>
        <item x="729"/>
        <item x="25677"/>
        <item x="5416"/>
        <item x="25734"/>
        <item x="1061"/>
        <item x="23613"/>
        <item x="9490"/>
        <item x="20028"/>
        <item x="13240"/>
        <item x="12683"/>
        <item x="16175"/>
        <item x="22747"/>
        <item x="6902"/>
        <item x="18884"/>
        <item x="24031"/>
        <item x="16364"/>
        <item x="15741"/>
        <item x="12987"/>
        <item x="25682"/>
        <item x="377"/>
        <item x="24538"/>
        <item x="20507"/>
        <item x="19352"/>
        <item x="4873"/>
        <item x="21779"/>
        <item x="23183"/>
        <item x="17196"/>
        <item x="9491"/>
        <item x="11597"/>
        <item x="20512"/>
        <item x="12467"/>
        <item x="5003"/>
        <item x="20326"/>
        <item x="23890"/>
        <item x="11675"/>
        <item x="23893"/>
        <item x="8017"/>
        <item x="10613"/>
        <item x="25258"/>
        <item x="12848"/>
        <item x="2669"/>
        <item x="8835"/>
        <item x="395"/>
        <item x="25427"/>
        <item x="1549"/>
        <item x="23969"/>
        <item x="12515"/>
        <item x="10350"/>
        <item x="272"/>
        <item x="25290"/>
        <item x="14176"/>
        <item x="22417"/>
        <item x="10491"/>
        <item x="6537"/>
        <item x="3313"/>
        <item x="2642"/>
        <item x="12828"/>
        <item x="18507"/>
        <item x="20822"/>
        <item x="1625"/>
        <item x="1134"/>
        <item x="10017"/>
        <item x="17346"/>
        <item x="12151"/>
        <item x="16085"/>
        <item x="21055"/>
        <item x="22567"/>
        <item x="478"/>
        <item x="20676"/>
        <item x="7872"/>
        <item x="11679"/>
        <item x="7632"/>
        <item x="21721"/>
        <item x="9855"/>
        <item x="13736"/>
        <item x="9210"/>
        <item x="24037"/>
        <item x="2283"/>
        <item x="4253"/>
        <item x="10066"/>
        <item x="9261"/>
        <item x="25243"/>
        <item x="13893"/>
        <item x="17428"/>
        <item x="20253"/>
        <item x="13949"/>
        <item x="11714"/>
        <item x="16680"/>
        <item x="7886"/>
        <item x="19371"/>
        <item x="8986"/>
        <item x="20414"/>
        <item x="12402"/>
        <item x="18257"/>
        <item x="1913"/>
        <item x="18491"/>
        <item x="20428"/>
        <item x="22501"/>
        <item x="2375"/>
        <item x="22937"/>
        <item x="14501"/>
        <item x="13924"/>
        <item x="24991"/>
        <item x="17127"/>
        <item x="1817"/>
        <item x="3945"/>
        <item x="10800"/>
        <item x="11574"/>
        <item x="22541"/>
        <item x="2679"/>
        <item x="20134"/>
        <item x="17710"/>
        <item x="9060"/>
        <item x="24337"/>
        <item x="17074"/>
        <item x="16743"/>
        <item x="23600"/>
        <item x="1503"/>
        <item x="11664"/>
        <item x="12120"/>
        <item x="11603"/>
        <item x="18029"/>
        <item x="17944"/>
        <item x="4537"/>
        <item x="10555"/>
        <item x="1959"/>
        <item x="12261"/>
        <item x="3017"/>
        <item x="1333"/>
        <item x="10823"/>
        <item x="10898"/>
        <item x="624"/>
        <item x="4567"/>
        <item x="25166"/>
        <item x="12182"/>
        <item x="412"/>
        <item x="11750"/>
        <item x="5863"/>
        <item x="9411"/>
        <item x="14835"/>
        <item x="980"/>
        <item x="24992"/>
        <item x="20639"/>
        <item x="25711"/>
        <item x="23031"/>
        <item x="14249"/>
        <item x="22791"/>
        <item x="18811"/>
        <item x="17173"/>
        <item x="10116"/>
        <item x="20206"/>
        <item x="24049"/>
        <item x="14167"/>
        <item x="13973"/>
        <item x="6498"/>
        <item x="8697"/>
        <item x="8239"/>
        <item x="16756"/>
        <item x="2161"/>
        <item x="7383"/>
        <item x="6000"/>
        <item x="11181"/>
        <item x="17665"/>
        <item x="11496"/>
        <item x="14857"/>
        <item x="14468"/>
        <item x="12507"/>
        <item x="887"/>
        <item x="16468"/>
        <item x="1408"/>
        <item x="21010"/>
        <item x="798"/>
        <item x="7900"/>
        <item x="206"/>
        <item x="11806"/>
        <item x="19223"/>
        <item x="16021"/>
        <item x="20263"/>
        <item x="13815"/>
        <item x="15919"/>
        <item x="21153"/>
        <item x="2771"/>
        <item x="1354"/>
        <item x="10277"/>
        <item x="728"/>
        <item x="7935"/>
        <item x="20997"/>
        <item x="21521"/>
        <item x="1932"/>
        <item x="9541"/>
        <item x="22492"/>
        <item x="4804"/>
        <item x="7942"/>
        <item x="5878"/>
        <item x="7363"/>
        <item x="12326"/>
        <item x="18892"/>
        <item x="486"/>
        <item x="23841"/>
        <item x="4212"/>
        <item x="22568"/>
        <item x="2048"/>
        <item x="18159"/>
        <item x="11767"/>
        <item x="12616"/>
        <item x="17471"/>
        <item x="2556"/>
        <item x="10114"/>
        <item x="9418"/>
        <item x="22302"/>
        <item x="23374"/>
        <item x="14316"/>
        <item x="12620"/>
        <item x="14701"/>
        <item x="4807"/>
        <item x="17782"/>
        <item x="3012"/>
        <item x="13798"/>
        <item x="10278"/>
        <item x="113"/>
        <item x="22057"/>
        <item x="12165"/>
        <item x="2129"/>
        <item x="6796"/>
        <item x="16847"/>
        <item x="20283"/>
        <item x="9090"/>
        <item x="3500"/>
        <item x="24185"/>
        <item x="17697"/>
        <item x="7123"/>
        <item x="12475"/>
        <item x="8063"/>
        <item x="11986"/>
        <item x="7253"/>
        <item x="3850"/>
        <item x="1207"/>
        <item x="19962"/>
        <item x="12676"/>
        <item x="13744"/>
        <item x="16591"/>
        <item x="23588"/>
        <item x="9856"/>
        <item x="16011"/>
        <item x="13423"/>
        <item x="18768"/>
        <item x="16664"/>
        <item x="990"/>
        <item x="16448"/>
        <item x="2913"/>
        <item x="23296"/>
        <item x="13783"/>
        <item x="22068"/>
        <item x="6343"/>
        <item x="15784"/>
        <item x="22092"/>
        <item x="2808"/>
        <item x="11852"/>
        <item x="24677"/>
        <item x="9023"/>
        <item x="3492"/>
        <item x="3439"/>
        <item x="21717"/>
        <item x="18592"/>
        <item x="81"/>
        <item x="12516"/>
        <item x="16866"/>
        <item x="10722"/>
        <item x="12669"/>
        <item x="23320"/>
        <item x="23596"/>
        <item x="10011"/>
        <item x="12858"/>
        <item x="8710"/>
        <item x="2449"/>
        <item x="23211"/>
        <item x="15287"/>
        <item x="21088"/>
        <item x="12251"/>
        <item x="24487"/>
        <item x="21514"/>
        <item x="20050"/>
        <item x="17701"/>
        <item x="14545"/>
        <item x="1597"/>
        <item x="15941"/>
        <item x="23332"/>
        <item x="365"/>
        <item x="12803"/>
        <item x="2348"/>
        <item x="20647"/>
        <item x="23475"/>
        <item x="5430"/>
        <item x="19991"/>
        <item x="3013"/>
        <item x="15853"/>
        <item x="21039"/>
        <item x="18988"/>
        <item x="747"/>
        <item x="10127"/>
        <item x="4290"/>
        <item x="1422"/>
        <item x="19131"/>
        <item x="19217"/>
        <item x="14513"/>
        <item x="18022"/>
        <item x="17072"/>
        <item x="12452"/>
        <item x="470"/>
        <item x="60"/>
        <item x="18171"/>
        <item x="23894"/>
        <item x="12503"/>
        <item x="17887"/>
        <item x="4621"/>
        <item x="823"/>
        <item x="10411"/>
        <item x="15272"/>
        <item x="23171"/>
        <item x="6136"/>
        <item x="9625"/>
        <item x="19492"/>
        <item x="24914"/>
        <item x="15388"/>
        <item x="11903"/>
        <item x="21539"/>
        <item x="24937"/>
        <item x="12739"/>
        <item x="17025"/>
        <item x="2273"/>
        <item x="21656"/>
        <item x="18945"/>
        <item x="1731"/>
        <item x="2327"/>
        <item x="915"/>
        <item x="14547"/>
        <item x="282"/>
        <item x="3532"/>
        <item x="19402"/>
        <item x="3051"/>
        <item x="11056"/>
        <item x="13116"/>
        <item x="11724"/>
        <item x="16607"/>
        <item x="10401"/>
        <item x="4448"/>
        <item x="5539"/>
        <item x="9001"/>
        <item x="23646"/>
        <item x="2523"/>
        <item x="21126"/>
        <item x="19709"/>
        <item x="22653"/>
        <item x="14785"/>
        <item x="862"/>
        <item x="24368"/>
        <item x="19222"/>
        <item x="15491"/>
        <item x="17825"/>
        <item x="1569"/>
        <item x="11189"/>
        <item x="21171"/>
        <item x="861"/>
        <item x="21538"/>
        <item x="24662"/>
        <item x="5666"/>
        <item x="3105"/>
        <item x="24193"/>
        <item x="14178"/>
        <item x="20131"/>
        <item x="14911"/>
        <item x="23063"/>
        <item x="23952"/>
        <item x="2433"/>
        <item x="11528"/>
        <item x="8821"/>
        <item x="5934"/>
        <item x="10063"/>
        <item x="23543"/>
        <item x="16469"/>
        <item x="21382"/>
        <item x="10641"/>
        <item x="17490"/>
        <item x="11728"/>
        <item x="11725"/>
        <item x="24542"/>
        <item x="2021"/>
        <item x="15030"/>
        <item x="3415"/>
        <item x="18965"/>
        <item x="8148"/>
        <item x="8935"/>
        <item x="1473"/>
        <item x="21294"/>
        <item x="12546"/>
        <item x="14383"/>
        <item x="213"/>
        <item x="5413"/>
        <item x="12"/>
        <item x="4805"/>
        <item x="17707"/>
        <item x="10723"/>
        <item x="22874"/>
        <item x="15908"/>
        <item x="1483"/>
        <item x="10962"/>
        <item x="16543"/>
        <item x="1366"/>
        <item x="9337"/>
        <item x="15892"/>
        <item x="4356"/>
        <item x="18399"/>
        <item x="3443"/>
        <item x="4979"/>
        <item x="17855"/>
        <item x="23161"/>
        <item x="23767"/>
        <item x="25283"/>
        <item x="551"/>
        <item x="5113"/>
        <item x="21219"/>
        <item x="12881"/>
        <item x="24926"/>
        <item x="23119"/>
        <item x="2800"/>
        <item x="14781"/>
        <item x="17200"/>
        <item x="15071"/>
        <item x="734"/>
        <item x="11980"/>
        <item x="342"/>
        <item x="4925"/>
        <item x="10021"/>
        <item x="17528"/>
        <item x="9365"/>
        <item x="12121"/>
        <item x="22326"/>
        <item x="17547"/>
        <item x="1288"/>
        <item x="25594"/>
        <item x="4489"/>
        <item x="8323"/>
        <item x="24074"/>
        <item x="4937"/>
        <item x="2127"/>
        <item x="21525"/>
        <item x="5879"/>
        <item x="14618"/>
        <item x="10545"/>
        <item x="15955"/>
        <item x="13755"/>
        <item x="2181"/>
        <item x="24480"/>
        <item x="954"/>
        <item x="13979"/>
        <item x="3728"/>
        <item x="4438"/>
        <item x="12072"/>
        <item x="1539"/>
        <item x="8560"/>
        <item x="11982"/>
        <item x="23178"/>
        <item x="11481"/>
        <item x="20269"/>
        <item x="13386"/>
        <item x="19696"/>
        <item x="15954"/>
        <item x="2391"/>
        <item x="21904"/>
        <item x="19424"/>
        <item x="2716"/>
        <item x="1536"/>
        <item x="9187"/>
        <item x="3545"/>
        <item x="19889"/>
        <item x="11757"/>
        <item x="11388"/>
        <item x="20331"/>
        <item x="20808"/>
        <item x="20530"/>
        <item x="1694"/>
        <item x="6032"/>
        <item x="10832"/>
        <item x="1230"/>
        <item x="3420"/>
        <item x="12085"/>
        <item x="14204"/>
        <item x="3440"/>
        <item x="23219"/>
        <item x="319"/>
        <item x="8189"/>
        <item x="25366"/>
        <item x="12378"/>
        <item x="21601"/>
        <item x="7711"/>
        <item x="21684"/>
        <item x="17431"/>
        <item x="10775"/>
        <item x="17515"/>
        <item x="22998"/>
        <item x="11050"/>
        <item x="741"/>
        <item x="10517"/>
        <item x="10420"/>
        <item x="17103"/>
        <item x="18338"/>
        <item x="10495"/>
        <item x="267"/>
        <item x="679"/>
        <item x="2890"/>
        <item x="14962"/>
        <item x="13571"/>
        <item x="22323"/>
        <item x="2142"/>
        <item x="14537"/>
        <item x="20844"/>
        <item x="6615"/>
        <item x="7330"/>
        <item x="1135"/>
        <item x="5856"/>
        <item x="22935"/>
        <item x="16341"/>
        <item x="17093"/>
        <item x="9934"/>
        <item x="2263"/>
        <item x="23864"/>
        <item x="14262"/>
        <item x="6675"/>
        <item x="2569"/>
        <item x="21118"/>
        <item x="2959"/>
        <item x="24784"/>
        <item x="16614"/>
        <item x="17596"/>
        <item x="21334"/>
        <item x="10902"/>
        <item x="16444"/>
        <item x="23836"/>
        <item x="21474"/>
        <item x="4737"/>
        <item x="25606"/>
        <item x="24988"/>
        <item x="16654"/>
        <item x="18277"/>
        <item x="707"/>
        <item x="888"/>
        <item x="8316"/>
        <item x="18185"/>
        <item x="17722"/>
        <item x="11640"/>
        <item x="20755"/>
        <item x="18004"/>
        <item x="16124"/>
        <item x="12008"/>
        <item x="970"/>
        <item x="21317"/>
        <item x="25047"/>
        <item x="25525"/>
        <item x="18482"/>
        <item x="806"/>
        <item x="8212"/>
        <item x="1553"/>
        <item x="23574"/>
        <item x="3453"/>
        <item x="23176"/>
        <item x="6580"/>
        <item x="12700"/>
        <item x="23307"/>
        <item x="19263"/>
        <item x="21659"/>
        <item x="9626"/>
        <item x="18812"/>
        <item x="9070"/>
        <item x="11952"/>
        <item x="5910"/>
        <item x="20158"/>
        <item x="25352"/>
        <item x="553"/>
        <item x="11065"/>
        <item x="25306"/>
        <item x="1755"/>
        <item x="5027"/>
        <item x="22813"/>
        <item x="13529"/>
        <item x="4859"/>
        <item x="24122"/>
        <item x="571"/>
        <item x="7738"/>
        <item x="22328"/>
        <item x="11563"/>
        <item x="12001"/>
        <item x="13835"/>
        <item x="25503"/>
        <item x="7338"/>
        <item x="24056"/>
        <item x="25129"/>
        <item x="5409"/>
        <item x="11292"/>
        <item x="23748"/>
        <item x="11790"/>
        <item x="23878"/>
        <item x="12899"/>
        <item x="22921"/>
        <item x="1316"/>
        <item x="361"/>
        <item x="20282"/>
        <item x="12522"/>
        <item x="18222"/>
        <item x="16261"/>
        <item x="11879"/>
        <item x="18543"/>
        <item x="11003"/>
        <item x="5572"/>
        <item x="19846"/>
        <item x="16981"/>
        <item x="8979"/>
        <item x="25367"/>
        <item x="1874"/>
        <item x="13044"/>
        <item x="2920"/>
        <item x="21508"/>
        <item x="20303"/>
        <item x="11971"/>
        <item x="4553"/>
        <item x="13156"/>
        <item x="12032"/>
        <item x="18200"/>
        <item x="23092"/>
        <item x="11258"/>
        <item x="2576"/>
        <item x="14515"/>
        <item x="25108"/>
        <item x="25233"/>
        <item x="13223"/>
        <item x="16863"/>
        <item x="20401"/>
        <item x="13876"/>
        <item x="19939"/>
        <item x="22674"/>
        <item x="15953"/>
        <item x="11336"/>
        <item x="20071"/>
        <item x="13617"/>
        <item x="21906"/>
        <item x="2264"/>
        <item x="22815"/>
        <item x="3773"/>
        <item x="8657"/>
        <item x="23316"/>
        <item x="2577"/>
        <item x="11954"/>
        <item x="15035"/>
        <item x="25635"/>
        <item x="23187"/>
        <item x="11762"/>
        <item x="10258"/>
        <item x="3110"/>
        <item x="543"/>
        <item x="1013"/>
        <item x="2316"/>
        <item x="8741"/>
        <item x="14965"/>
        <item x="2598"/>
        <item x="19055"/>
        <item x="22644"/>
        <item x="2119"/>
        <item x="16878"/>
        <item x="13840"/>
        <item x="17390"/>
        <item x="21548"/>
        <item x="13433"/>
        <item x="1832"/>
        <item x="2740"/>
        <item x="18630"/>
        <item x="6773"/>
        <item x="6087"/>
        <item x="10589"/>
        <item x="24878"/>
        <item x="11809"/>
        <item x="12269"/>
        <item x="16137"/>
        <item x="12259"/>
        <item x="7920"/>
        <item x="6864"/>
        <item x="12699"/>
        <item x="6151"/>
        <item x="23988"/>
        <item x="6358"/>
        <item x="25733"/>
        <item x="18107"/>
        <item x="21754"/>
        <item x="10371"/>
        <item x="20243"/>
        <item x="10834"/>
        <item x="3240"/>
        <item x="18401"/>
        <item x="7435"/>
        <item x="20180"/>
        <item x="2012"/>
        <item x="3140"/>
        <item x="15608"/>
        <item x="2080"/>
        <item x="17805"/>
        <item x="659"/>
        <item x="10419"/>
        <item x="6273"/>
        <item x="17642"/>
        <item x="257"/>
        <item x="17656"/>
        <item x="18477"/>
        <item x="21606"/>
        <item x="1017"/>
        <item x="12286"/>
        <item x="13222"/>
        <item x="15405"/>
        <item x="21287"/>
        <item x="21098"/>
        <item x="13230"/>
        <item x="5892"/>
        <item x="5051"/>
        <item x="11221"/>
        <item x="17085"/>
        <item x="21488"/>
        <item x="16503"/>
        <item x="2814"/>
        <item x="17099"/>
        <item x="12492"/>
        <item x="2882"/>
        <item x="14524"/>
        <item x="21825"/>
        <item x="16685"/>
        <item x="13634"/>
        <item x="20024"/>
        <item x="12846"/>
        <item x="284"/>
        <item x="23919"/>
        <item x="22190"/>
        <item x="5764"/>
        <item x="21665"/>
        <item x="16035"/>
        <item x="6114"/>
        <item x="3087"/>
        <item x="20731"/>
        <item x="1348"/>
        <item x="18434"/>
        <item x="2317"/>
        <item x="8763"/>
        <item x="856"/>
        <item x="16605"/>
        <item x="21494"/>
        <item x="11514"/>
        <item x="3264"/>
        <item x="23898"/>
        <item x="12767"/>
        <item x="42"/>
        <item x="15903"/>
        <item x="2618"/>
        <item x="21689"/>
        <item x="12399"/>
        <item x="13182"/>
        <item x="3608"/>
        <item x="16151"/>
        <item x="24184"/>
        <item x="20747"/>
        <item x="13104"/>
        <item x="304"/>
        <item x="8914"/>
        <item x="22563"/>
        <item x="12256"/>
        <item x="23104"/>
        <item x="7752"/>
        <item x="9966"/>
        <item x="17953"/>
        <item x="22058"/>
        <item x="17382"/>
        <item x="6926"/>
        <item x="6207"/>
        <item x="16425"/>
        <item x="11236"/>
        <item x="24981"/>
        <item x="362"/>
        <item x="13866"/>
        <item x="22192"/>
        <item x="21359"/>
        <item x="8478"/>
        <item x="110"/>
        <item x="12109"/>
        <item x="14760"/>
        <item x="8561"/>
        <item x="1240"/>
        <item x="12131"/>
        <item x="1476"/>
        <item x="1598"/>
        <item x="16304"/>
        <item x="10688"/>
        <item x="528"/>
        <item x="21251"/>
        <item x="15265"/>
        <item x="16928"/>
        <item x="17499"/>
        <item x="13105"/>
        <item x="640"/>
        <item x="23562"/>
        <item x="19542"/>
        <item x="10244"/>
        <item x="1519"/>
        <item x="13289"/>
        <item x="231"/>
        <item x="18471"/>
        <item x="16279"/>
        <item x="12246"/>
        <item x="12981"/>
        <item x="4299"/>
        <item x="1507"/>
        <item x="18388"/>
        <item x="3298"/>
        <item x="244"/>
        <item x="3254"/>
        <item x="21895"/>
        <item x="8630"/>
        <item x="15182"/>
        <item x="4849"/>
        <item x="11564"/>
        <item x="23895"/>
        <item x="20048"/>
        <item x="16454"/>
        <item x="20785"/>
        <item x="13986"/>
        <item x="21351"/>
        <item x="24196"/>
        <item x="19908"/>
        <item x="10695"/>
        <item x="7505"/>
        <item x="1148"/>
        <item x="23859"/>
        <item x="23631"/>
        <item x="17032"/>
        <item x="16039"/>
        <item x="3973"/>
        <item x="7413"/>
        <item x="11443"/>
        <item x="15637"/>
        <item x="10095"/>
        <item x="8402"/>
        <item x="780"/>
        <item x="9466"/>
        <item x="10013"/>
        <item x="22898"/>
        <item x="11931"/>
        <item x="13057"/>
        <item x="17509"/>
        <item x="16961"/>
        <item x="23088"/>
        <item x="23274"/>
        <item x="432"/>
        <item x="24001"/>
        <item x="16442"/>
        <item x="21328"/>
        <item x="7676"/>
        <item x="4638"/>
        <item x="4232"/>
        <item x="3034"/>
        <item x="1838"/>
        <item x="20171"/>
        <item x="1110"/>
        <item x="11709"/>
        <item x="25216"/>
        <item x="23701"/>
        <item x="19536"/>
        <item x="12837"/>
        <item x="15904"/>
        <item x="16673"/>
        <item x="25508"/>
        <item x="16674"/>
        <item x="13852"/>
        <item x="15232"/>
        <item x="13030"/>
        <item x="18461"/>
        <item x="10265"/>
        <item x="21365"/>
        <item x="20417"/>
        <item x="4077"/>
        <item x="15302"/>
        <item x="18887"/>
        <item x="1029"/>
        <item x="21540"/>
        <item x="19505"/>
        <item x="20618"/>
        <item x="3882"/>
        <item x="1933"/>
        <item x="2815"/>
        <item x="17567"/>
        <item x="16626"/>
        <item x="3217"/>
        <item x="21299"/>
        <item x="22221"/>
        <item x="5949"/>
        <item x="3565"/>
        <item x="17259"/>
        <item x="6079"/>
        <item x="24258"/>
        <item x="20470"/>
        <item x="22899"/>
        <item x="17406"/>
        <item x="17541"/>
        <item x="1918"/>
        <item x="3049"/>
        <item x="18431"/>
        <item x="1672"/>
        <item x="17761"/>
        <item x="11624"/>
        <item x="21079"/>
        <item x="25384"/>
        <item x="11693"/>
        <item x="12042"/>
        <item x="23355"/>
        <item x="11251"/>
        <item x="18791"/>
        <item x="3430"/>
        <item x="1662"/>
        <item x="11103"/>
        <item x="6627"/>
        <item x="22533"/>
        <item x="9808"/>
        <item x="21216"/>
        <item x="1732"/>
        <item x="15876"/>
        <item x="4798"/>
        <item x="3468"/>
        <item x="23913"/>
        <item x="13941"/>
        <item x="12140"/>
        <item x="24854"/>
        <item x="17847"/>
        <item x="2734"/>
        <item x="5829"/>
        <item x="5294"/>
        <item x="12746"/>
        <item x="3158"/>
        <item x="554"/>
        <item x="1249"/>
        <item x="15525"/>
        <item x="1679"/>
        <item x="13038"/>
        <item x="8044"/>
        <item x="19464"/>
        <item x="7534"/>
        <item x="16895"/>
        <item x="22955"/>
        <item x="25093"/>
        <item x="13091"/>
        <item x="20368"/>
        <item x="18906"/>
        <item x="11828"/>
        <item x="165"/>
        <item x="23168"/>
        <item x="4982"/>
        <item x="7814"/>
        <item x="18515"/>
        <item x="12734"/>
        <item x="19898"/>
        <item x="3941"/>
        <item x="2328"/>
        <item x="13776"/>
        <item x="24143"/>
        <item x="13435"/>
        <item x="11859"/>
        <item x="16620"/>
        <item x="572"/>
        <item x="23329"/>
        <item x="13714"/>
        <item x="24885"/>
        <item x="18848"/>
        <item x="24598"/>
        <item x="22773"/>
        <item x="24178"/>
        <item x="5502"/>
        <item x="6599"/>
        <item x="19861"/>
        <item x="16718"/>
        <item x="3477"/>
        <item x="2455"/>
        <item x="12148"/>
        <item x="13488"/>
        <item x="20921"/>
        <item x="23759"/>
        <item x="11978"/>
        <item x="5397"/>
        <item x="11223"/>
        <item x="11639"/>
        <item x="13486"/>
        <item x="21288"/>
        <item x="24007"/>
        <item x="7896"/>
        <item x="8161"/>
        <item x="9642"/>
        <item x="4152"/>
        <item x="20980"/>
        <item x="473"/>
        <item x="20424"/>
        <item x="13129"/>
        <item x="6053"/>
        <item x="8515"/>
        <item x="16870"/>
        <item x="247"/>
        <item x="19310"/>
        <item x="12604"/>
        <item x="3946"/>
        <item x="21427"/>
        <item x="1265"/>
        <item x="7034"/>
        <item x="25534"/>
        <item x="9923"/>
        <item x="2728"/>
        <item x="5893"/>
        <item x="14054"/>
        <item x="398"/>
        <item x="16660"/>
        <item x="9957"/>
        <item x="18336"/>
        <item x="13067"/>
        <item x="11979"/>
        <item x="24217"/>
        <item x="3508"/>
        <item x="5121"/>
        <item x="21300"/>
        <item x="9743"/>
        <item x="10628"/>
        <item x="17432"/>
        <item x="21499"/>
        <item x="13756"/>
        <item x="1826"/>
        <item x="9586"/>
        <item x="10573"/>
        <item x="9661"/>
        <item x="24189"/>
        <item x="24115"/>
        <item x="20345"/>
        <item x="349"/>
        <item x="2488"/>
        <item x="5793"/>
        <item x="18228"/>
        <item x="21997"/>
        <item x="23428"/>
        <item x="12737"/>
        <item x="22223"/>
        <item x="13322"/>
        <item x="2345"/>
        <item x="8946"/>
        <item x="24869"/>
        <item x="5442"/>
        <item x="9481"/>
        <item x="25254"/>
        <item x="12114"/>
        <item x="24132"/>
        <item x="6359"/>
        <item x="16323"/>
        <item x="19974"/>
        <item x="13440"/>
        <item x="23362"/>
        <item x="712"/>
        <item x="16291"/>
        <item x="18904"/>
        <item x="19960"/>
        <item x="1909"/>
        <item x="19493"/>
        <item x="880"/>
        <item x="25241"/>
        <item x="1070"/>
        <item x="14517"/>
        <item x="24764"/>
        <item x="23083"/>
        <item x="19659"/>
        <item x="23568"/>
        <item x="8484"/>
        <item x="1491"/>
        <item x="12738"/>
        <item x="2289"/>
        <item x="15296"/>
        <item x="24539"/>
        <item x="12325"/>
        <item x="25225"/>
        <item x="9403"/>
        <item x="12223"/>
        <item x="22475"/>
        <item x="8051"/>
        <item x="6290"/>
        <item x="13980"/>
        <item x="15230"/>
        <item x="11763"/>
        <item x="21410"/>
        <item x="18598"/>
        <item x="3638"/>
        <item x="18669"/>
        <item x="16225"/>
        <item x="24260"/>
        <item x="277"/>
        <item x="22986"/>
        <item x="4971"/>
        <item x="11778"/>
        <item x="8263"/>
        <item x="18283"/>
        <item x="17210"/>
        <item x="3698"/>
        <item x="3441"/>
        <item x="5646"/>
        <item x="21516"/>
        <item x="11769"/>
        <item x="4627"/>
        <item x="3045"/>
        <item x="4697"/>
        <item x="1717"/>
        <item x="19677"/>
        <item x="7989"/>
        <item x="25540"/>
        <item x="1241"/>
        <item x="15179"/>
        <item x="1648"/>
        <item x="21390"/>
        <item x="16980"/>
        <item x="16516"/>
        <item x="21007"/>
        <item x="285"/>
        <item x="118"/>
        <item x="24011"/>
        <item x="15253"/>
        <item x="21608"/>
        <item x="1651"/>
        <item x="24789"/>
        <item x="22918"/>
        <item x="487"/>
        <item x="13397"/>
        <item x="20833"/>
        <item x="16978"/>
        <item x="8459"/>
        <item x="15983"/>
        <item x="1459"/>
        <item x="25349"/>
        <item x="11286"/>
        <item x="956"/>
        <item x="20051"/>
        <item x="16016"/>
        <item x="16997"/>
        <item x="14955"/>
        <item x="1690"/>
        <item x="7448"/>
        <item x="13174"/>
        <item x="6600"/>
        <item x="21635"/>
        <item x="6577"/>
        <item x="16192"/>
        <item x="10463"/>
        <item x="24069"/>
        <item x="10109"/>
        <item x="5273"/>
        <item x="16977"/>
        <item x="14086"/>
        <item x="14266"/>
        <item x="8565"/>
        <item x="14817"/>
        <item x="14409"/>
        <item x="23382"/>
        <item x="25701"/>
        <item x="15914"/>
        <item x="12459"/>
        <item x="24910"/>
        <item x="17244"/>
        <item x="20736"/>
        <item x="16018"/>
        <item x="15034"/>
        <item x="9307"/>
        <item x="1350"/>
        <item x="24959"/>
        <item x="3075"/>
        <item x="5313"/>
        <item x="4575"/>
        <item x="11124"/>
        <item x="23413"/>
        <item x="19911"/>
        <item x="12944"/>
        <item x="23127"/>
        <item x="21213"/>
        <item x="973"/>
        <item x="4593"/>
        <item x="1756"/>
        <item x="17871"/>
        <item x="20133"/>
        <item x="16431"/>
        <item x="20422"/>
        <item x="12946"/>
        <item x="13850"/>
        <item x="2680"/>
        <item x="11127"/>
        <item x="1211"/>
        <item x="12178"/>
        <item x="9348"/>
        <item x="11"/>
        <item x="17475"/>
        <item x="4200"/>
        <item x="20933"/>
        <item x="16827"/>
        <item x="24440"/>
        <item x="16346"/>
        <item x="11581"/>
        <item x="13497"/>
        <item x="19454"/>
        <item x="9255"/>
        <item x="6747"/>
        <item x="16349"/>
        <item x="768"/>
        <item x="1592"/>
        <item x="8655"/>
        <item x="21424"/>
        <item x="14031"/>
        <item x="20734"/>
        <item x="21243"/>
        <item x="3137"/>
        <item x="595"/>
        <item x="16012"/>
        <item x="11967"/>
        <item x="10717"/>
        <item x="3480"/>
        <item x="20589"/>
        <item x="19269"/>
        <item x="13179"/>
        <item x="18032"/>
        <item x="851"/>
        <item x="7568"/>
        <item x="7061"/>
        <item x="19586"/>
        <item x="24131"/>
        <item x="10715"/>
        <item x="24111"/>
        <item x="20810"/>
        <item x="9633"/>
        <item x="9271"/>
        <item x="21232"/>
        <item x="5500"/>
        <item x="18764"/>
        <item x="15527"/>
        <item x="24365"/>
        <item x="23359"/>
        <item x="4576"/>
        <item x="9837"/>
        <item x="16423"/>
        <item x="1995"/>
        <item x="17618"/>
        <item x="5720"/>
        <item x="11460"/>
        <item x="10867"/>
        <item x="472"/>
        <item x="10014"/>
        <item x="23777"/>
        <item x="24493"/>
        <item x="17232"/>
        <item x="2028"/>
        <item x="17517"/>
        <item x="10392"/>
        <item x="3713"/>
        <item x="8691"/>
        <item x="23081"/>
        <item x="10407"/>
        <item x="7693"/>
        <item x="21773"/>
        <item x="11998"/>
        <item x="23423"/>
        <item x="21448"/>
        <item x="8244"/>
        <item x="13271"/>
        <item x="9159"/>
        <item x="24322"/>
        <item x="8891"/>
        <item x="6173"/>
        <item x="7911"/>
        <item x="23680"/>
        <item x="2338"/>
        <item x="19986"/>
        <item x="7527"/>
        <item x="3064"/>
        <item x="11710"/>
        <item x="6995"/>
        <item x="24061"/>
        <item x="23288"/>
        <item x="23970"/>
        <item x="8738"/>
        <item x="8133"/>
        <item x="23927"/>
        <item x="21248"/>
        <item x="25172"/>
        <item x="2791"/>
        <item x="17543"/>
        <item x="16758"/>
        <item x="25089"/>
        <item x="20256"/>
        <item x="1652"/>
        <item x="12910"/>
        <item x="18096"/>
        <item x="8429"/>
        <item x="16798"/>
        <item x="982"/>
        <item x="9330"/>
        <item x="7364"/>
        <item x="21982"/>
        <item x="5520"/>
        <item x="18496"/>
        <item x="21529"/>
        <item x="17779"/>
        <item x="7970"/>
        <item x="12090"/>
        <item x="22040"/>
        <item x="23907"/>
        <item x="23932"/>
        <item x="17357"/>
        <item x="24904"/>
        <item x="9340"/>
        <item x="23116"/>
        <item x="24149"/>
        <item x="18335"/>
        <item x="1630"/>
        <item x="10767"/>
        <item x="11668"/>
        <item x="20795"/>
        <item x="5452"/>
        <item x="1277"/>
        <item x="16181"/>
        <item x="21396"/>
        <item x="2427"/>
        <item x="21828"/>
        <item x="12002"/>
        <item x="7292"/>
        <item x="3099"/>
        <item x="16270"/>
        <item x="2290"/>
        <item x="14788"/>
        <item x="21751"/>
        <item x="8427"/>
        <item x="9844"/>
        <item x="145"/>
        <item x="17631"/>
        <item x="10316"/>
        <item x="5460"/>
        <item x="16232"/>
        <item x="12554"/>
        <item x="8943"/>
        <item x="6383"/>
        <item x="8271"/>
        <item x="12595"/>
        <item x="21269"/>
        <item x="1177"/>
        <item x="474"/>
        <item x="10948"/>
        <item x="3465"/>
        <item x="23326"/>
        <item x="216"/>
        <item x="25278"/>
        <item x="12493"/>
        <item x="21974"/>
        <item x="24771"/>
        <item x="17487"/>
        <item x="20800"/>
        <item x="22909"/>
        <item x="389"/>
        <item x="15459"/>
        <item x="20044"/>
        <item x="13782"/>
        <item x="25370"/>
        <item x="13001"/>
        <item x="12338"/>
        <item x="25597"/>
        <item x="2033"/>
        <item x="21481"/>
        <item x="12400"/>
        <item x="11150"/>
        <item x="7709"/>
        <item x="17703"/>
        <item x="10749"/>
        <item x="21560"/>
        <item x="2684"/>
        <item x="25012"/>
        <item x="24736"/>
        <item x="20788"/>
        <item x="152"/>
        <item x="6761"/>
        <item x="25657"/>
        <item x="3337"/>
        <item x="6629"/>
        <item x="5560"/>
        <item x="21115"/>
        <item x="13187"/>
        <item x="9796"/>
        <item x="7771"/>
        <item x="2566"/>
        <item x="16698"/>
        <item x="13816"/>
        <item x="1579"/>
        <item x="8662"/>
        <item x="1564"/>
        <item x="19537"/>
        <item x="21651"/>
        <item x="1616"/>
        <item x="19937"/>
        <item x="8449"/>
        <item x="21450"/>
        <item x="1078"/>
        <item x="9634"/>
        <item x="263"/>
        <item x="6961"/>
        <item x="12081"/>
        <item x="17485"/>
        <item x="25276"/>
        <item x="9179"/>
        <item x="15165"/>
        <item x="13821"/>
        <item x="19238"/>
        <item x="386"/>
        <item x="21927"/>
        <item x="13758"/>
        <item x="20155"/>
        <item x="18062"/>
        <item x="2271"/>
        <item x="12464"/>
        <item x="1124"/>
        <item x="17383"/>
        <item x="12187"/>
        <item x="16504"/>
        <item x="268"/>
        <item x="16854"/>
        <item x="12861"/>
        <item x="11965"/>
        <item x="1107"/>
        <item x="9790"/>
        <item x="1669"/>
        <item x="20510"/>
        <item x="18878"/>
        <item x="11972"/>
        <item x="18761"/>
        <item x="21228"/>
        <item x="3186"/>
        <item x="8614"/>
        <item x="2866"/>
        <item x="14623"/>
        <item x="20446"/>
        <item x="6906"/>
        <item x="20415"/>
        <item x="3060"/>
        <item x="11615"/>
        <item x="23678"/>
        <item x="17070"/>
        <item x="24048"/>
        <item x="13969"/>
        <item x="19021"/>
        <item x="651"/>
        <item x="12435"/>
        <item x="14661"/>
        <item x="14593"/>
        <item x="19070"/>
        <item x="17094"/>
        <item x="1919"/>
        <item x="24848"/>
        <item x="11745"/>
        <item x="423"/>
        <item x="23888"/>
        <item x="10069"/>
        <item x="16784"/>
        <item x="8430"/>
        <item x="24361"/>
        <item x="9684"/>
        <item x="2581"/>
        <item x="22346"/>
        <item x="1631"/>
        <item x="18267"/>
        <item x="19713"/>
        <item x="8452"/>
        <item x="9262"/>
        <item x="22440"/>
        <item x="10025"/>
        <item x="15205"/>
        <item x="21515"/>
        <item x="17845"/>
        <item x="2472"/>
        <item x="21976"/>
        <item x="21630"/>
        <item x="13445"/>
        <item x="25611"/>
        <item x="11904"/>
        <item x="24735"/>
        <item x="17630"/>
        <item x="5326"/>
        <item x="5529"/>
        <item x="19241"/>
        <item x="1068"/>
        <item x="10159"/>
        <item x="17401"/>
        <item x="460"/>
        <item x="6544"/>
        <item x="7783"/>
        <item x="4938"/>
        <item x="22299"/>
        <item x="20907"/>
        <item x="12366"/>
        <item x="15922"/>
        <item x="13494"/>
        <item x="17904"/>
        <item x="20132"/>
        <item x="25249"/>
        <item x="6423"/>
        <item x="708"/>
        <item x="20087"/>
        <item x="24067"/>
        <item x="3693"/>
        <item x="17987"/>
        <item x="15905"/>
        <item x="217"/>
        <item x="11084"/>
        <item x="2456"/>
        <item x="10757"/>
        <item x="25563"/>
        <item x="18627"/>
        <item x="16218"/>
        <item x="993"/>
        <item x="4829"/>
        <item x="13076"/>
        <item x="18059"/>
        <item x="25227"/>
        <item x="24593"/>
        <item x="22340"/>
        <item x="18097"/>
        <item x="20270"/>
        <item x="20486"/>
        <item x="12664"/>
        <item x="3860"/>
        <item x="23539"/>
        <item x="12175"/>
        <item x="631"/>
        <item x="17889"/>
        <item x="9256"/>
        <item x="12009"/>
        <item x="23865"/>
        <item x="20697"/>
        <item x="18975"/>
        <item x="14062"/>
        <item x="25337"/>
        <item x="16771"/>
        <item x="6638"/>
        <item x="20807"/>
        <item x="3412"/>
        <item x="17412"/>
        <item x="8893"/>
        <item x="11431"/>
        <item x="14548"/>
        <item x="12978"/>
        <item x="13119"/>
        <item x="17936"/>
        <item x="3449"/>
        <item x="2837"/>
        <item x="19358"/>
        <item x="23754"/>
        <item x="11660"/>
        <item x="2179"/>
        <item x="14436"/>
        <item x="15027"/>
        <item x="9284"/>
        <item x="20174"/>
        <item x="2285"/>
        <item x="10698"/>
        <item x="4332"/>
        <item x="19926"/>
        <item x="23819"/>
        <item x="2314"/>
        <item x="14740"/>
        <item x="738"/>
        <item x="24127"/>
        <item x="17179"/>
        <item x="3611"/>
        <item x="1550"/>
        <item x="21658"/>
        <item x="8173"/>
        <item x="21898"/>
        <item x="23774"/>
        <item x="12609"/>
        <item x="14385"/>
        <item x="17228"/>
        <item x="6944"/>
        <item x="18545"/>
        <item x="24547"/>
        <item x="20060"/>
        <item x="1043"/>
        <item x="11877"/>
        <item x="1217"/>
        <item x="23137"/>
        <item x="6384"/>
        <item x="15403"/>
        <item x="20776"/>
        <item x="17482"/>
        <item x="23337"/>
        <item x="10580"/>
        <item x="17989"/>
        <item x="4324"/>
        <item x="11896"/>
        <item x="4495"/>
        <item x="17653"/>
        <item x="25749"/>
        <item x="17882"/>
        <item x="943"/>
        <item x="9675"/>
        <item x="24436"/>
        <item x="22507"/>
        <item x="10883"/>
        <item x="12754"/>
        <item x="23868"/>
        <item x="14038"/>
        <item x="2076"/>
        <item x="21101"/>
        <item x="3322"/>
        <item x="14852"/>
        <item x="23951"/>
        <item x="11232"/>
        <item x="5198"/>
        <item x="17161"/>
        <item x="18144"/>
        <item x="13058"/>
        <item x="9506"/>
        <item x="10187"/>
        <item x="23702"/>
        <item x="18474"/>
        <item x="16367"/>
        <item x="11277"/>
        <item x="11997"/>
        <item x="22832"/>
        <item x="12742"/>
        <item x="24481"/>
        <item x="11732"/>
        <item x="20954"/>
        <item x="8304"/>
        <item x="12358"/>
        <item x="3739"/>
        <item x="12183"/>
        <item x="11499"/>
        <item x="17637"/>
        <item x="21372"/>
        <item x="18481"/>
        <item x="17"/>
        <item x="25046"/>
        <item x="17116"/>
        <item x="20524"/>
        <item x="11644"/>
        <item x="2903"/>
        <item x="1361"/>
        <item x="13794"/>
        <item x="10039"/>
        <item x="16705"/>
        <item x="11213"/>
        <item x="24819"/>
        <item x="24663"/>
        <item x="13211"/>
        <item x="2996"/>
        <item x="4895"/>
        <item x="16862"/>
        <item x="20708"/>
        <item x="23050"/>
        <item x="20584"/>
        <item x="14018"/>
        <item x="24752"/>
        <item x="2185"/>
        <item x="18201"/>
        <item x="23416"/>
        <item x="1297"/>
        <item x="139"/>
        <item x="2058"/>
        <item x="1843"/>
        <item x="10699"/>
        <item x="16800"/>
        <item x="23962"/>
        <item x="25455"/>
        <item x="517"/>
        <item x="17587"/>
        <item x="23131"/>
        <item x="25536"/>
        <item x="12309"/>
        <item x="1092"/>
        <item x="18778"/>
        <item x="23321"/>
        <item x="11110"/>
        <item x="21329"/>
        <item x="16397"/>
        <item x="1574"/>
        <item x="22168"/>
        <item x="17057"/>
        <item x="12469"/>
        <item x="1344"/>
        <item x="10618"/>
        <item x="13333"/>
        <item x="20985"/>
        <item x="19816"/>
        <item x="5561"/>
        <item x="12508"/>
        <item x="12785"/>
        <item x="23060"/>
        <item x="12653"/>
        <item x="22423"/>
        <item x="17459"/>
        <item x="17979"/>
        <item x="11582"/>
        <item x="17413"/>
        <item x="16998"/>
        <item x="14326"/>
        <item x="23282"/>
        <item x="12984"/>
        <item x="12644"/>
        <item x="11699"/>
        <item x="63"/>
        <item x="25363"/>
        <item x="2146"/>
        <item x="1611"/>
        <item x="3461"/>
        <item x="23902"/>
        <item x="5501"/>
        <item x="8208"/>
        <item x="12389"/>
        <item x="7772"/>
        <item x="21940"/>
        <item x="11923"/>
        <item x="10708"/>
        <item x="6552"/>
        <item x="15675"/>
        <item x="10946"/>
        <item x="14609"/>
        <item x="1533"/>
        <item x="15858"/>
        <item x="16132"/>
        <item x="16310"/>
        <item x="7943"/>
        <item x="11506"/>
        <item x="17132"/>
        <item x="3014"/>
        <item x="700"/>
        <item x="12149"/>
        <item x="7477"/>
        <item x="17865"/>
        <item x="1212"/>
        <item x="2213"/>
        <item x="21718"/>
        <item x="18173"/>
        <item x="16643"/>
        <item x="25510"/>
        <item x="12029"/>
        <item x="21740"/>
        <item x="18820"/>
        <item x="15409"/>
        <item x="4388"/>
        <item x="11600"/>
        <item x="23946"/>
        <item x="23741"/>
        <item x="18421"/>
        <item x="23098"/>
        <item x="16077"/>
        <item x="7643"/>
        <item x="17285"/>
        <item x="3388"/>
        <item x="15976"/>
        <item x="23626"/>
        <item x="4378"/>
        <item x="17668"/>
        <item x="8473"/>
        <item x="15542"/>
        <item x="21258"/>
        <item x="8410"/>
        <item x="2352"/>
        <item x="1612"/>
        <item x="23243"/>
        <item x="12517"/>
        <item x="10295"/>
        <item x="19566"/>
        <item x="12054"/>
        <item x="9402"/>
        <item x="11534"/>
        <item x="12144"/>
        <item x="17890"/>
        <item x="876"/>
        <item x="13501"/>
        <item x="12078"/>
        <item x="12379"/>
        <item x="3005"/>
        <item x="12645"/>
        <item x="19684"/>
        <item x="696"/>
        <item x="24608"/>
        <item x="14297"/>
        <item x="5327"/>
        <item x="10915"/>
        <item x="12838"/>
        <item x="7739"/>
        <item x="18680"/>
        <item x="1291"/>
        <item x="1844"/>
        <item x="21188"/>
        <item x="20927"/>
        <item x="2687"/>
        <item x="11066"/>
        <item x="13256"/>
        <item x="14129"/>
        <item x="11067"/>
        <item x="2773"/>
        <item x="16564"/>
        <item x="20521"/>
        <item x="12392"/>
        <item x="22915"/>
        <item x="2303"/>
        <item x="7958"/>
        <item x="863"/>
        <item x="25438"/>
        <item x="23071"/>
        <item x="13526"/>
        <item x="3442"/>
        <item x="16036"/>
        <item x="13014"/>
        <item x="17291"/>
        <item x="20650"/>
        <item x="19700"/>
        <item x="12288"/>
        <item x="25633"/>
        <item x="7461"/>
        <item x="16750"/>
        <item x="19733"/>
        <item x="4133"/>
        <item x="322"/>
        <item x="20370"/>
        <item x="6069"/>
        <item x="150"/>
        <item x="2389"/>
        <item x="5465"/>
        <item x="7518"/>
        <item x="3959"/>
        <item x="22465"/>
        <item x="3043"/>
        <item x="4207"/>
        <item x="10496"/>
        <item x="22825"/>
        <item x="12034"/>
        <item x="8165"/>
        <item x="23810"/>
        <item x="17423"/>
        <item x="12173"/>
        <item x="23693"/>
        <item x="10245"/>
        <item x="10314"/>
        <item x="19808"/>
        <item x="743"/>
        <item x="18294"/>
        <item x="21572"/>
        <item x="13426"/>
        <item x="15561"/>
        <item x="21791"/>
        <item x="4989"/>
        <item x="15477"/>
        <item x="5630"/>
        <item x="24651"/>
        <item x="2095"/>
        <item x="2863"/>
        <item x="4688"/>
        <item x="13622"/>
        <item x="24709"/>
        <item x="6582"/>
        <item x="18194"/>
        <item x="25076"/>
        <item x="23121"/>
        <item x="309"/>
        <item x="10339"/>
        <item x="23679"/>
        <item x="8722"/>
        <item x="20271"/>
        <item x="2489"/>
        <item x="12000"/>
        <item x="1929"/>
        <item x="25263"/>
        <item x="23979"/>
        <item x="21011"/>
        <item x="18579"/>
        <item x="21163"/>
        <item x="11857"/>
        <item x="19221"/>
        <item x="25244"/>
        <item x="14610"/>
        <item x="11814"/>
        <item x="1047"/>
        <item x="12684"/>
        <item x="4740"/>
        <item x="22036"/>
        <item x="2403"/>
        <item x="15460"/>
        <item x="24750"/>
        <item x="5263"/>
        <item x="22614"/>
        <item x="10230"/>
        <item x="2294"/>
        <item x="9462"/>
        <item x="16588"/>
        <item x="3296"/>
        <item x="18070"/>
        <item x="23512"/>
        <item x="1051"/>
        <item x="22161"/>
        <item x="11810"/>
        <item x="21657"/>
        <item x="9691"/>
        <item x="13626"/>
        <item x="8333"/>
        <item x="16647"/>
        <item x="12824"/>
        <item x="13826"/>
        <item x="17046"/>
        <item x="11026"/>
        <item x="23920"/>
        <item x="13081"/>
        <item x="22330"/>
        <item x="24574"/>
        <item x="19993"/>
        <item x="14718"/>
        <item x="9886"/>
        <item x="17680"/>
        <item x="8995"/>
        <item x="18042"/>
        <item x="13430"/>
        <item x="10408"/>
        <item x="10718"/>
        <item x="8134"/>
        <item x="3620"/>
        <item x="10894"/>
        <item x="17945"/>
        <item x="10534"/>
        <item x="14833"/>
        <item x="19738"/>
        <item x="24843"/>
        <item x="1261"/>
        <item x="16073"/>
        <item x="20432"/>
        <item x="20138"/>
        <item x="13"/>
        <item x="5921"/>
        <item x="15702"/>
        <item x="20104"/>
        <item x="11541"/>
        <item x="2702"/>
        <item x="14403"/>
        <item x="20364"/>
        <item x="7888"/>
        <item x="7730"/>
        <item x="366"/>
        <item x="16617"/>
        <item x="9598"/>
        <item x="24820"/>
        <item x="14310"/>
        <item x="140"/>
        <item x="10854"/>
        <item x="16369"/>
        <item x="18489"/>
        <item x="7691"/>
        <item x="23025"/>
        <item x="7074"/>
        <item x="652"/>
        <item x="15851"/>
        <item x="23664"/>
        <item x="25414"/>
        <item x="20173"/>
        <item x="1030"/>
        <item x="22861"/>
        <item x="7664"/>
        <item x="809"/>
        <item x="22655"/>
        <item x="8232"/>
        <item x="16292"/>
        <item x="1187"/>
        <item x="390"/>
        <item x="20267"/>
        <item x="17526"/>
        <item x="1468"/>
        <item x="24073"/>
        <item x="23762"/>
        <item x="21738"/>
        <item x="20222"/>
        <item x="3534"/>
        <item x="9266"/>
        <item x="13335"/>
        <item x="17495"/>
        <item x="11517"/>
        <item x="3622"/>
        <item x="9326"/>
        <item x="17570"/>
        <item x="10542"/>
        <item x="20266"/>
        <item x="7438"/>
        <item x="18248"/>
        <item x="11831"/>
        <item x="9702"/>
        <item x="4746"/>
        <item x="11813"/>
        <item x="14079"/>
        <item x="6853"/>
        <item x="6047"/>
        <item x="21930"/>
        <item x="7767"/>
        <item x="2629"/>
        <item x="4905"/>
        <item x="17441"/>
        <item x="25720"/>
        <item x="23773"/>
        <item x="24610"/>
        <item x="14662"/>
        <item x="16030"/>
        <item x="14806"/>
        <item x="1048"/>
        <item x="153"/>
        <item x="1469"/>
        <item x="11490"/>
        <item x="10484"/>
        <item x="25228"/>
        <item x="17894"/>
        <item x="23227"/>
        <item x="17082"/>
        <item x="23036"/>
        <item x="19591"/>
        <item x="23556"/>
        <item x="13009"/>
        <item x="9646"/>
        <item x="18694"/>
        <item x="5686"/>
        <item x="16522"/>
        <item x="24197"/>
        <item x="11134"/>
        <item x="1371"/>
        <item x="14001"/>
        <item x="6226"/>
        <item x="20279"/>
        <item x="19900"/>
        <item x="269"/>
        <item x="2792"/>
        <item x="7264"/>
        <item x="278"/>
        <item x="17538"/>
        <item x="7556"/>
        <item x="3041"/>
        <item x="13491"/>
        <item x="17175"/>
        <item x="3714"/>
        <item x="1341"/>
        <item x="11897"/>
        <item x="1604"/>
        <item x="17624"/>
        <item x="24468"/>
        <item x="15614"/>
        <item x="51"/>
        <item x="21357"/>
        <item x="16628"/>
        <item x="17222"/>
        <item x="9584"/>
        <item x="20803"/>
        <item x="24043"/>
        <item x="24229"/>
        <item x="11736"/>
        <item x="24965"/>
        <item x="17302"/>
        <item x="5945"/>
        <item x="11497"/>
        <item x="7855"/>
        <item x="1205"/>
        <item x="23039"/>
        <item x="5721"/>
        <item x="18568"/>
        <item x="5999"/>
        <item x="1733"/>
        <item x="16692"/>
        <item x="8777"/>
        <item x="12122"/>
        <item x="21376"/>
        <item x="20114"/>
        <item x="2500"/>
        <item x="1355"/>
        <item x="6441"/>
        <item x="12013"/>
        <item x="2462"/>
        <item x="10287"/>
        <item x="11838"/>
        <item x="19366"/>
        <item x="17955"/>
        <item x="25725"/>
        <item x="1572"/>
        <item x="12834"/>
        <item x="3844"/>
        <item x="8166"/>
        <item x="25222"/>
        <item x="21492"/>
        <item x="9310"/>
        <item x="1613"/>
        <item x="13010"/>
        <item x="12579"/>
        <item x="7873"/>
        <item x="12116"/>
        <item x="12705"/>
        <item x="5096"/>
        <item x="10378"/>
        <item x="6338"/>
        <item x="23467"/>
        <item x="23900"/>
        <item x="25126"/>
        <item x="15245"/>
        <item x="16186"/>
        <item x="6991"/>
        <item x="25049"/>
        <item x="2726"/>
        <item x="18799"/>
        <item x="23837"/>
        <item x="4052"/>
        <item x="891"/>
        <item x="10859"/>
        <item x="23503"/>
        <item x="7178"/>
        <item x="9309"/>
        <item x="6578"/>
        <item x="12179"/>
        <item x="16502"/>
        <item x="3861"/>
        <item x="16597"/>
        <item x="6616"/>
        <item x="16408"/>
        <item x="23401"/>
        <item x="23996"/>
        <item x="6607"/>
        <item x="6049"/>
        <item x="8631"/>
        <item x="12747"/>
        <item x="11021"/>
        <item x="24095"/>
        <item x="18204"/>
        <item x="3042"/>
        <item x="10201"/>
        <item x="15863"/>
        <item x="111"/>
        <item x="5846"/>
        <item x="1718"/>
        <item x="10176"/>
        <item x="23462"/>
        <item x="15911"/>
        <item x="18367"/>
        <item x="8107"/>
        <item x="15921"/>
        <item x="6046"/>
        <item x="6212"/>
        <item x="16350"/>
        <item x="22109"/>
        <item x="2110"/>
        <item x="23857"/>
        <item x="21561"/>
        <item x="23622"/>
        <item x="25714"/>
        <item x="19997"/>
        <item x="6152"/>
        <item x="15484"/>
        <item x="210"/>
        <item x="22494"/>
        <item x="3305"/>
        <item x="23265"/>
        <item x="2498"/>
        <item x="16987"/>
        <item x="12550"/>
        <item x="11260"/>
        <item x="10405"/>
        <item x="21675"/>
        <item x="807"/>
        <item x="6857"/>
        <item x="19181"/>
        <item x="21149"/>
        <item x="12864"/>
        <item x="16489"/>
        <item x="48"/>
        <item x="12783"/>
        <item x="4490"/>
        <item x="15732"/>
        <item x="16849"/>
        <item x="25469"/>
        <item x="5359"/>
        <item x="8959"/>
        <item x="20892"/>
        <item x="24523"/>
        <item x="7813"/>
        <item x="18163"/>
        <item x="17239"/>
        <item x="12618"/>
        <item x="5148"/>
        <item x="17375"/>
        <item x="685"/>
        <item x="18446"/>
        <item x="12311"/>
        <item x="10592"/>
        <item x="17576"/>
        <item x="15880"/>
        <item x="23645"/>
        <item x="22945"/>
        <item x="13398"/>
        <item x="17399"/>
        <item x="22979"/>
        <item x="914"/>
        <item x="18225"/>
        <item x="21120"/>
        <item x="6583"/>
        <item x="19290"/>
        <item x="16714"/>
        <item x="12654"/>
        <item x="21763"/>
        <item x="16405"/>
        <item x="21512"/>
        <item x="10805"/>
        <item x="21270"/>
        <item x="24772"/>
        <item x="14402"/>
        <item x="3223"/>
        <item x="11907"/>
        <item x="16959"/>
        <item x="25658"/>
        <item x="12714"/>
        <item x="15334"/>
        <item x="2039"/>
        <item x="10710"/>
        <item x="19614"/>
        <item x="17660"/>
        <item x="18475"/>
        <item x="8569"/>
        <item x="12356"/>
        <item x="21077"/>
        <item x="2945"/>
        <item x="22385"/>
        <item x="24024"/>
        <item x="5319"/>
        <item x="20967"/>
        <item x="12129"/>
        <item x="14844"/>
        <item x="15395"/>
        <item x="13734"/>
        <item x="8789"/>
        <item x="13750"/>
        <item x="14164"/>
        <item x="1996"/>
        <item x="20745"/>
        <item x="24804"/>
        <item x="3633"/>
        <item x="1930"/>
        <item x="675"/>
        <item x="20612"/>
        <item x="16404"/>
        <item x="5540"/>
        <item x="17970"/>
        <item x="18290"/>
        <item x="14276"/>
        <item x="1489"/>
        <item x="1620"/>
        <item x="17417"/>
        <item x="1108"/>
        <item x="1588"/>
        <item x="1589"/>
        <item x="131"/>
        <item x="20825"/>
        <item x="5616"/>
        <item x="23616"/>
        <item x="18111"/>
        <item x="5330"/>
        <item x="23882"/>
        <item x="22628"/>
        <item x="8658"/>
        <item x="25665"/>
        <item x="9696"/>
        <item x="13050"/>
        <item x="20751"/>
        <item x="15969"/>
        <item x="19674"/>
        <item x="20462"/>
        <item x="20804"/>
        <item x="8620"/>
        <item x="25736"/>
        <item x="9152"/>
        <item x="25346"/>
        <item x="2120"/>
        <item x="6847"/>
        <item x="17891"/>
        <item x="7083"/>
        <item x="10005"/>
        <item x="18517"/>
        <item x="23333"/>
        <item x="25662"/>
        <item x="5739"/>
        <item x="11022"/>
        <item x="23361"/>
        <item x="21434"/>
        <item x="23683"/>
        <item x="20805"/>
        <item x="2619"/>
        <item x="1166"/>
        <item x="20680"/>
        <item x="21570"/>
        <item x="12059"/>
        <item x="21619"/>
        <item x="16741"/>
        <item x="5734"/>
        <item x="23281"/>
        <item x="10875"/>
        <item x="19172"/>
        <item x="10826"/>
        <item x="11910"/>
        <item x="22186"/>
        <item x="20846"/>
        <item x="8901"/>
        <item x="14834"/>
        <item x="17986"/>
        <item x="21603"/>
        <item x="24254"/>
        <item x="12509"/>
        <item x="1584"/>
        <item x="10773"/>
        <item x="18613"/>
        <item x="21618"/>
        <item x="1379"/>
        <item x="10409"/>
        <item x="25450"/>
        <item x="2993"/>
        <item x="14693"/>
        <item x="6843"/>
        <item x="24636"/>
        <item x="13299"/>
        <item x="11715"/>
        <item x="17335"/>
        <item x="8837"/>
        <item x="1345"/>
        <item x="10629"/>
        <item x="1779"/>
        <item x="23139"/>
        <item x="61"/>
        <item x="7968"/>
        <item x="8915"/>
        <item x="13938"/>
        <item x="2318"/>
        <item x="23899"/>
        <item x="3558"/>
        <item x="11387"/>
        <item x="4449"/>
        <item x="687"/>
        <item x="25728"/>
        <item x="21295"/>
        <item x="16992"/>
        <item x="13493"/>
        <item x="20599"/>
        <item x="11948"/>
        <item x="18907"/>
        <item x="19887"/>
        <item x="8672"/>
        <item x="1044"/>
        <item x="5380"/>
        <item x="5722"/>
        <item x="24654"/>
        <item x="25756"/>
        <item x="25229"/>
        <item x="11340"/>
        <item x="14894"/>
        <item x="804"/>
        <item x="13546"/>
        <item x="1202"/>
        <item x="9492"/>
        <item x="4366"/>
        <item x="8575"/>
        <item x="7784"/>
        <item x="23141"/>
        <item x="13928"/>
        <item x="19954"/>
        <item x="21235"/>
        <item x="18501"/>
        <item x="21311"/>
        <item x="11919"/>
        <item x="7917"/>
        <item x="11751"/>
        <item x="14714"/>
        <item x="12137"/>
        <item x="7228"/>
        <item x="7638"/>
        <item x="11522"/>
        <item x="22318"/>
        <item x="23154"/>
        <item x="23506"/>
        <item x="21076"/>
        <item x="9895"/>
        <item x="3904"/>
        <item x="3154"/>
        <item x="4493"/>
        <item x="23936"/>
        <item x="2692"/>
        <item x="17041"/>
        <item x="3381"/>
        <item x="9949"/>
        <item x="17552"/>
        <item x="23500"/>
        <item x="20285"/>
        <item x="19312"/>
        <item x="21899"/>
        <item x="8648"/>
        <item x="25679"/>
        <item x="16934"/>
        <item x="11039"/>
        <item x="10569"/>
        <item x="18126"/>
        <item x="17026"/>
        <item x="12566"/>
        <item x="11765"/>
        <item x="19260"/>
        <item x="23004"/>
        <item x="21277"/>
        <item x="9757"/>
        <item x="8651"/>
        <item x="12650"/>
        <item x="7256"/>
        <item x="13495"/>
        <item x="21347"/>
        <item x="17369"/>
        <item x="10267"/>
        <item x="12905"/>
        <item x="21593"/>
        <item x="15127"/>
        <item x="17578"/>
        <item x="9546"/>
        <item x="20116"/>
        <item x="21713"/>
        <item x="21647"/>
        <item x="18084"/>
        <item x="18505"/>
        <item x="784"/>
        <item x="8386"/>
        <item x="25463"/>
        <item x="6135"/>
        <item x="2506"/>
        <item x="4357"/>
        <item x="11542"/>
        <item x="6521"/>
        <item x="12396"/>
        <item x="24629"/>
        <item x="622"/>
        <item x="12985"/>
        <item x="1726"/>
        <item x="19958"/>
        <item x="24017"/>
        <item x="21655"/>
        <item x="25748"/>
        <item x="16766"/>
        <item x="23669"/>
        <item x="241"/>
        <item x="2121"/>
        <item x="2265"/>
        <item x="14069"/>
        <item x="11935"/>
        <item x="951"/>
        <item x="13391"/>
        <item x="6559"/>
        <item x="3343"/>
        <item x="25292"/>
        <item x="15726"/>
        <item x="5796"/>
        <item x="1317"/>
        <item x="218"/>
        <item x="529"/>
        <item x="24894"/>
        <item x="5092"/>
        <item x="13455"/>
        <item x="9034"/>
        <item x="260"/>
        <item x="13567"/>
        <item x="1632"/>
        <item x="21509"/>
        <item x="24107"/>
        <item x="8191"/>
        <item x="7743"/>
        <item x="18633"/>
        <item x="13118"/>
        <item x="21785"/>
        <item x="22045"/>
        <item x="13236"/>
        <item x="8556"/>
        <item x="3471"/>
        <item x="10877"/>
        <item x="19563"/>
        <item x="24686"/>
        <item x="17387"/>
        <item x="1146"/>
        <item x="10301"/>
        <item x="15808"/>
        <item x="16330"/>
        <item x="6093"/>
        <item x="19277"/>
        <item x="17883"/>
        <item x="21963"/>
        <item x="19008"/>
        <item x="16930"/>
        <item x="11373"/>
        <item x="11434"/>
        <item x="22922"/>
        <item x="7698"/>
        <item x="22876"/>
        <item x="3182"/>
        <item x="3423"/>
        <item x="3374"/>
        <item x="3754"/>
        <item x="5322"/>
        <item x="5513"/>
        <item x="19828"/>
        <item x="3790"/>
        <item x="3144"/>
        <item x="19875"/>
        <item x="5749"/>
        <item x="5707"/>
        <item x="15709"/>
        <item x="22306"/>
        <item x="13358"/>
        <item x="5314"/>
        <item x="22923"/>
        <item x="20743"/>
        <item x="13434"/>
        <item x="19819"/>
        <item x="15574"/>
        <item x="19833"/>
        <item x="5619"/>
        <item x="19762"/>
        <item x="3365"/>
        <item x="7965"/>
        <item x="13064"/>
        <item x="3224"/>
        <item x="12911"/>
        <item x="21953"/>
        <item x="14273"/>
        <item x="24175"/>
        <item x="22857"/>
        <item x="3080"/>
        <item x="3404"/>
        <item x="3424"/>
        <item x="22388"/>
        <item x="17004"/>
        <item x="18378"/>
        <item x="16884"/>
        <item x="14282"/>
        <item x="2816"/>
        <item x="3290"/>
        <item x="3026"/>
        <item x="2783"/>
        <item x="20706"/>
        <item x="13219"/>
        <item x="3106"/>
        <item x="5795"/>
        <item x="5213"/>
        <item x="11290"/>
        <item x="19017"/>
        <item x="23482"/>
        <item x="24076"/>
        <item x="3372"/>
        <item x="18972"/>
        <item x="8026"/>
        <item x="23453"/>
        <item x="19064"/>
        <item x="19113"/>
        <item x="18533"/>
        <item x="13350"/>
        <item x="15567"/>
        <item x="11159"/>
        <item x="25355"/>
        <item x="22320"/>
        <item x="21161"/>
        <item x="21864"/>
        <item x="16907"/>
        <item x="5363"/>
        <item x="2763"/>
        <item x="24344"/>
        <item x="14125"/>
        <item x="2745"/>
        <item x="10365"/>
        <item x="21875"/>
        <item x="10236"/>
        <item x="16814"/>
        <item x="14351"/>
        <item x="22389"/>
        <item x="14338"/>
        <item x="3061"/>
        <item x="25062"/>
        <item x="7773"/>
        <item x="23465"/>
        <item x="8061"/>
        <item x="15652"/>
        <item x="19134"/>
        <item x="16894"/>
        <item x="8169"/>
        <item x="19897"/>
        <item x="25579"/>
        <item x="5126"/>
        <item x="12931"/>
        <item x="19121"/>
        <item x="3145"/>
        <item x="15594"/>
        <item x="22846"/>
        <item x="5578"/>
        <item x="15568"/>
        <item x="24103"/>
        <item x="22849"/>
        <item x="24380"/>
        <item x="15663"/>
        <item x="14241"/>
        <item x="16924"/>
        <item x="15661"/>
        <item x="13084"/>
        <item x="22878"/>
        <item x="14243"/>
        <item x="15547"/>
        <item x="22847"/>
        <item x="8194"/>
        <item x="14376"/>
        <item x="11282"/>
        <item x="19871"/>
        <item x="16803"/>
        <item x="25582"/>
        <item x="19834"/>
        <item x="18178"/>
        <item x="2855"/>
        <item x="7655"/>
        <item x="19830"/>
        <item x="20741"/>
        <item x="19837"/>
        <item x="7848"/>
        <item x="22880"/>
        <item x="19043"/>
        <item x="7901"/>
        <item x="15717"/>
        <item x="22324"/>
        <item x="16877"/>
        <item x="5207"/>
        <item x="21862"/>
        <item x="24379"/>
        <item x="22920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dataField="1" numFmtId="165" showAll="0"/>
    <pivotField showAll="0"/>
    <pivotField showAll="0"/>
    <pivotField showAll="0"/>
    <pivotField showAll="0"/>
    <pivotField dataField="1"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product price" fld="7" subtotal="average" baseField="0" baseItem="1" numFmtId="165"/>
    <dataField name="Count of transaction_id" fld="0" subtotal="count" baseField="0" baseItem="1" numFmtId="170"/>
    <dataField name="Average of Total_bill2" fld="12" subtotal="average" baseField="0" baseItem="1" numFmtId="171"/>
    <dataField name="Sum of Total_bill" fld="12" baseField="0" baseItem="0" numFmtId="172"/>
  </dataFields>
  <formats count="6"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04F5F2-6A34-464F-9305-62D94E55FE19}" name="PivotTable9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4:B49" firstHeaderRow="1" firstDataRow="1" firstDataCol="1"/>
  <pivotFields count="21">
    <pivotField dataField="1" showAll="0"/>
    <pivotField numFmtId="167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701"/>
        <item x="22743"/>
        <item x="13723"/>
        <item x="7286"/>
        <item x="9214"/>
        <item x="7322"/>
        <item x="16252"/>
        <item x="6189"/>
        <item x="9302"/>
        <item x="20062"/>
        <item x="18864"/>
        <item x="22107"/>
        <item x="16266"/>
        <item x="20350"/>
        <item x="8523"/>
        <item x="24976"/>
        <item x="9065"/>
        <item x="4505"/>
        <item x="22461"/>
        <item x="4441"/>
        <item x="22759"/>
        <item x="9822"/>
        <item x="25530"/>
        <item x="6755"/>
        <item x="8260"/>
        <item x="10138"/>
        <item x="19634"/>
        <item x="15799"/>
        <item x="20596"/>
        <item x="21160"/>
        <item x="19644"/>
        <item x="13880"/>
        <item x="18591"/>
        <item x="24659"/>
        <item x="4053"/>
        <item x="8423"/>
        <item x="19633"/>
        <item x="24779"/>
        <item x="14536"/>
        <item x="24741"/>
        <item x="8307"/>
        <item x="6817"/>
        <item x="9791"/>
        <item x="24802"/>
        <item x="25636"/>
        <item x="6622"/>
        <item x="4564"/>
        <item x="14684"/>
        <item x="14540"/>
        <item x="19922"/>
        <item x="9518"/>
        <item x="4459"/>
        <item x="18743"/>
        <item x="15396"/>
        <item x="4095"/>
        <item x="4029"/>
        <item x="24754"/>
        <item x="8584"/>
        <item x="21139"/>
        <item x="6141"/>
        <item x="7287"/>
        <item x="16020"/>
        <item x="21150"/>
        <item x="16387"/>
        <item x="20301"/>
        <item x="6591"/>
        <item x="24341"/>
        <item x="13836"/>
        <item x="16060"/>
        <item x="22660"/>
        <item x="14033"/>
        <item x="24816"/>
        <item x="15192"/>
        <item x="18758"/>
        <item x="24841"/>
        <item x="22100"/>
        <item x="14095"/>
        <item x="15269"/>
        <item x="6631"/>
        <item x="14525"/>
        <item x="8570"/>
        <item x="5062"/>
        <item x="13843"/>
        <item x="4628"/>
        <item x="18816"/>
        <item x="15122"/>
        <item x="13055"/>
        <item x="7288"/>
        <item x="4358"/>
        <item x="19171"/>
        <item x="22083"/>
        <item x="14629"/>
        <item x="4138"/>
        <item x="23299"/>
        <item x="9761"/>
        <item x="15348"/>
        <item x="25531"/>
        <item x="4498"/>
        <item x="22781"/>
        <item x="24557"/>
        <item x="3065"/>
        <item x="7569"/>
        <item x="19712"/>
        <item x="10152"/>
        <item x="22576"/>
        <item x="18149"/>
        <item x="9785"/>
        <item x="23224"/>
        <item x="19984"/>
        <item x="4522"/>
        <item x="13751"/>
        <item x="3118"/>
        <item x="15770"/>
        <item x="19422"/>
        <item x="16738"/>
        <item x="23162"/>
        <item x="18681"/>
        <item x="4852"/>
        <item x="22508"/>
        <item x="8931"/>
        <item x="6080"/>
        <item x="22515"/>
        <item x="4157"/>
        <item x="22784"/>
        <item x="18835"/>
        <item x="22758"/>
        <item x="24824"/>
        <item x="13678"/>
        <item x="7410"/>
        <item x="14731"/>
        <item x="19529"/>
        <item x="22111"/>
        <item x="19546"/>
        <item x="4659"/>
        <item x="24602"/>
        <item x="18703"/>
        <item x="22472"/>
        <item x="6274"/>
        <item x="22730"/>
        <item x="18141"/>
        <item x="24777"/>
        <item x="16523"/>
        <item x="7586"/>
        <item x="24930"/>
        <item x="25396"/>
        <item x="13987"/>
        <item x="16411"/>
        <item x="24635"/>
        <item x="19933"/>
        <item x="25009"/>
        <item x="16220"/>
        <item x="24872"/>
        <item x="18556"/>
        <item x="20078"/>
        <item x="16139"/>
        <item x="8908"/>
        <item x="6028"/>
        <item x="14541"/>
        <item x="16378"/>
        <item x="22780"/>
        <item x="7577"/>
        <item x="4789"/>
        <item x="14839"/>
        <item x="10157"/>
        <item x="19474"/>
        <item x="19359"/>
        <item x="19319"/>
        <item x="5896"/>
        <item x="15800"/>
        <item x="7155"/>
        <item x="20080"/>
        <item x="14776"/>
        <item x="4054"/>
        <item x="20497"/>
        <item x="24762"/>
        <item x="14511"/>
        <item x="9767"/>
        <item x="18611"/>
        <item x="9088"/>
        <item x="22108"/>
        <item x="25653"/>
        <item x="20032"/>
        <item x="4367"/>
        <item x="15985"/>
        <item x="23173"/>
        <item x="24863"/>
        <item x="6948"/>
        <item x="7626"/>
        <item x="22268"/>
        <item x="24422"/>
        <item x="9313"/>
        <item x="24994"/>
        <item x="23045"/>
        <item x="19417"/>
        <item x="22595"/>
        <item x="24262"/>
        <item x="18827"/>
        <item x="6887"/>
        <item x="9451"/>
        <item x="13877"/>
        <item x="19410"/>
        <item x="14771"/>
        <item x="22426"/>
        <item x="6903"/>
        <item x="11494"/>
        <item x="14908"/>
        <item x="24935"/>
        <item x="24250"/>
        <item x="15825"/>
        <item x="22556"/>
        <item x="4673"/>
        <item x="23293"/>
        <item x="19212"/>
        <item x="19511"/>
        <item x="20313"/>
        <item x="14745"/>
        <item x="20362"/>
        <item x="23097"/>
        <item x="24883"/>
        <item x="19206"/>
        <item x="6927"/>
        <item x="22149"/>
        <item x="18744"/>
        <item x="15025"/>
        <item x="9773"/>
        <item x="20146"/>
        <item x="25435"/>
        <item x="19496"/>
        <item x="9937"/>
        <item x="16227"/>
        <item x="13722"/>
        <item x="18873"/>
        <item x="18836"/>
        <item x="6172"/>
        <item x="9786"/>
        <item x="11234"/>
        <item x="14108"/>
        <item x="9037"/>
        <item x="13554"/>
        <item x="20026"/>
        <item x="11475"/>
        <item x="16625"/>
        <item x="18894"/>
        <item x="4422"/>
        <item x="13960"/>
        <item x="16379"/>
        <item x="15381"/>
        <item x="22675"/>
        <item x="25495"/>
        <item x="5925"/>
        <item x="15002"/>
        <item x="6412"/>
        <item x="8586"/>
        <item x="22543"/>
        <item x="19235"/>
        <item x="19324"/>
        <item x="13087"/>
        <item x="25556"/>
        <item x="4975"/>
        <item x="9787"/>
        <item x="15021"/>
        <item x="18888"/>
        <item x="19611"/>
        <item x="7012"/>
        <item x="24977"/>
        <item x="6783"/>
        <item x="4652"/>
        <item x="19452"/>
        <item x="6739"/>
        <item x="24444"/>
        <item x="6934"/>
        <item x="13974"/>
        <item x="19175"/>
        <item x="22219"/>
        <item x="22988"/>
        <item x="9394"/>
        <item x="16375"/>
        <item x="14531"/>
        <item x="24899"/>
        <item x="18696"/>
        <item x="24505"/>
        <item x="16642"/>
        <item x="6756"/>
        <item x="2874"/>
        <item x="9951"/>
        <item x="9369"/>
        <item x="20412"/>
        <item x="19348"/>
        <item x="4481"/>
        <item x="8912"/>
        <item x="16458"/>
        <item x="6232"/>
        <item x="13745"/>
        <item x="19647"/>
        <item x="9366"/>
        <item x="16389"/>
        <item x="25429"/>
        <item x="20592"/>
        <item x="15398"/>
        <item x="7011"/>
        <item x="14644"/>
        <item x="6044"/>
        <item x="8993"/>
        <item x="22224"/>
        <item x="19710"/>
        <item x="15761"/>
        <item x="20052"/>
        <item x="7122"/>
        <item x="22767"/>
        <item x="15992"/>
        <item x="16297"/>
        <item x="13568"/>
        <item x="22136"/>
        <item x="15270"/>
        <item x="14883"/>
        <item x="9078"/>
        <item x="24330"/>
        <item x="6527"/>
        <item x="20309"/>
        <item x="20504"/>
        <item x="19963"/>
        <item x="13151"/>
        <item x="13857"/>
        <item x="13679"/>
        <item x="5950"/>
        <item x="4233"/>
        <item x="8782"/>
        <item x="22188"/>
        <item x="13947"/>
        <item x="19588"/>
        <item x="6098"/>
        <item x="11364"/>
        <item x="13976"/>
        <item x="19949"/>
        <item x="16636"/>
        <item x="24924"/>
        <item x="9171"/>
        <item x="6399"/>
        <item x="7326"/>
        <item x="20103"/>
        <item x="24733"/>
        <item x="18371"/>
        <item x="14912"/>
        <item x="24825"/>
        <item x="16332"/>
        <item x="13687"/>
        <item x="20460"/>
        <item x="7633"/>
        <item x="4102"/>
        <item x="4635"/>
        <item x="7378"/>
        <item x="7284"/>
        <item x="23008"/>
        <item x="4122"/>
        <item x="13596"/>
        <item x="18687"/>
        <item x="4104"/>
        <item x="13810"/>
        <item x="18540"/>
        <item x="8408"/>
        <item x="22618"/>
        <item x="9570"/>
        <item x="19950"/>
        <item x="6881"/>
        <item x="16514"/>
        <item x="15893"/>
        <item x="13956"/>
        <item x="25527"/>
        <item x="19523"/>
        <item x="8603"/>
        <item x="14807"/>
        <item x="15300"/>
        <item x="22569"/>
        <item x="4629"/>
        <item x="6447"/>
        <item x="20385"/>
        <item x="22051"/>
        <item x="22561"/>
        <item x="22738"/>
        <item x="13889"/>
        <item x="24230"/>
        <item x="15852"/>
        <item x="5065"/>
        <item x="15379"/>
        <item x="6021"/>
        <item x="8841"/>
        <item x="16092"/>
        <item x="22670"/>
        <item x="6489"/>
        <item x="18641"/>
        <item x="4273"/>
        <item x="24995"/>
        <item x="19458"/>
        <item x="22633"/>
        <item x="16099"/>
        <item x="14866"/>
        <item x="14070"/>
        <item x="18280"/>
        <item x="4808"/>
        <item x="9010"/>
        <item x="14979"/>
        <item x="20492"/>
        <item x="15028"/>
        <item x="8652"/>
        <item x="8379"/>
        <item x="16164"/>
        <item x="7098"/>
        <item x="7340"/>
        <item x="14820"/>
        <item x="21936"/>
        <item x="22528"/>
        <item x="3862"/>
        <item x="16473"/>
        <item x="16008"/>
        <item x="24634"/>
        <item x="24645"/>
        <item x="4709"/>
        <item x="9144"/>
        <item x="15862"/>
        <item x="4158"/>
        <item x="4717"/>
        <item x="22589"/>
        <item x="18327"/>
        <item x="22746"/>
        <item x="9686"/>
        <item x="24989"/>
        <item x="6697"/>
        <item x="20031"/>
        <item x="19672"/>
        <item x="22504"/>
        <item x="5822"/>
        <item x="16547"/>
        <item x="15375"/>
        <item x="25210"/>
        <item x="15781"/>
        <item x="6988"/>
        <item x="18638"/>
        <item x="19951"/>
        <item x="22266"/>
        <item x="20441"/>
        <item x="22676"/>
        <item x="25409"/>
        <item x="18829"/>
        <item x="20464"/>
        <item x="7176"/>
        <item x="20117"/>
        <item x="16326"/>
        <item x="23345"/>
        <item x="14663"/>
        <item x="16257"/>
        <item x="13110"/>
        <item x="22468"/>
        <item x="23122"/>
        <item x="15258"/>
        <item x="22636"/>
        <item x="15939"/>
        <item x="9329"/>
        <item x="16204"/>
        <item x="24303"/>
        <item x="22949"/>
        <item x="4175"/>
        <item x="19213"/>
        <item x="4017"/>
        <item x="8352"/>
        <item x="10035"/>
        <item x="3559"/>
        <item x="4126"/>
        <item x="23108"/>
        <item x="22509"/>
        <item x="6807"/>
        <item x="16090"/>
        <item x="4305"/>
        <item x="16161"/>
        <item x="24466"/>
        <item x="6545"/>
        <item x="7332"/>
        <item x="13805"/>
        <item x="16432"/>
        <item x="19367"/>
        <item x="20218"/>
        <item x="18772"/>
        <item x="11165"/>
        <item x="20467"/>
        <item x="9823"/>
        <item x="4865"/>
        <item x="24984"/>
        <item x="20127"/>
        <item x="4602"/>
        <item x="20130"/>
        <item x="16140"/>
        <item x="22431"/>
        <item x="19491"/>
        <item x="5067"/>
        <item x="21170"/>
        <item x="7070"/>
        <item x="19638"/>
        <item x="25008"/>
        <item x="24325"/>
        <item x="19232"/>
        <item x="7118"/>
        <item x="19252"/>
        <item x="20161"/>
        <item x="13252"/>
        <item x="25475"/>
        <item x="18803"/>
        <item x="16217"/>
        <item x="25511"/>
        <item x="3937"/>
        <item x="7549"/>
        <item x="13527"/>
        <item x="23016"/>
        <item x="24603"/>
        <item x="22796"/>
        <item x="8303"/>
        <item x="16075"/>
        <item x="6190"/>
        <item x="15020"/>
        <item x="18843"/>
        <item x="9478"/>
        <item x="25638"/>
        <item x="16301"/>
        <item x="7538"/>
        <item x="24619"/>
        <item x="3710"/>
        <item x="6841"/>
        <item x="9647"/>
        <item x="7367"/>
        <item x="24957"/>
        <item x="19229"/>
        <item x="9509"/>
        <item x="6848"/>
        <item x="9386"/>
        <item x="5085"/>
        <item x="14821"/>
        <item x="7225"/>
        <item x="11495"/>
        <item x="6166"/>
        <item x="24234"/>
        <item x="13715"/>
        <item x="16167"/>
        <item x="24786"/>
        <item x="15161"/>
        <item x="25395"/>
        <item x="7088"/>
        <item x="16032"/>
        <item x="15400"/>
        <item x="6744"/>
        <item x="4066"/>
        <item x="16739"/>
        <item x="18787"/>
        <item x="18295"/>
        <item x="7537"/>
        <item x="8858"/>
        <item x="14603"/>
        <item x="4407"/>
        <item x="8355"/>
        <item x="4955"/>
        <item x="11185"/>
        <item x="25626"/>
        <item x="13759"/>
        <item x="20355"/>
        <item x="4830"/>
        <item x="11243"/>
        <item x="6931"/>
        <item x="4571"/>
        <item x="25619"/>
        <item x="13400"/>
        <item x="24812"/>
        <item x="6224"/>
        <item x="7564"/>
        <item x="4257"/>
        <item x="14727"/>
        <item x="14562"/>
        <item x="6677"/>
        <item x="24323"/>
        <item x="13569"/>
        <item x="3462"/>
        <item x="18922"/>
        <item x="6657"/>
        <item x="3845"/>
        <item x="22493"/>
        <item x="8528"/>
        <item x="19692"/>
        <item x="9353"/>
        <item x="22123"/>
        <item x="21112"/>
        <item x="18351"/>
        <item x="8442"/>
        <item x="13757"/>
        <item x="7490"/>
        <item x="6204"/>
        <item x="14768"/>
        <item x="22609"/>
        <item x="18328"/>
        <item x="9798"/>
        <item x="24655"/>
        <item x="18900"/>
        <item x="16678"/>
        <item x="22701"/>
        <item x="4944"/>
        <item x="16561"/>
        <item x="24333"/>
        <item x="15137"/>
        <item x="6975"/>
        <item x="6059"/>
        <item x="8759"/>
        <item x="4333"/>
        <item x="25400"/>
        <item x="9434"/>
        <item x="11227"/>
        <item x="4639"/>
        <item x="7399"/>
        <item x="4417"/>
        <item x="8637"/>
        <item x="19413"/>
        <item x="4956"/>
        <item x="6608"/>
        <item x="10104"/>
        <item x="22961"/>
        <item x="18632"/>
        <item x="8289"/>
        <item x="6764"/>
        <item x="6718"/>
        <item x="22736"/>
        <item x="18722"/>
        <item x="13627"/>
        <item x="9274"/>
        <item x="20066"/>
        <item x="7323"/>
        <item x="14923"/>
        <item x="8527"/>
        <item x="16745"/>
        <item x="18709"/>
        <item x="9083"/>
        <item x="15228"/>
        <item x="6060"/>
        <item x="16393"/>
        <item x="6492"/>
        <item x="3876"/>
        <item x="10040"/>
        <item x="9814"/>
        <item x="3983"/>
        <item x="22597"/>
        <item x="4436"/>
        <item x="4724"/>
        <item x="14590"/>
        <item x="14867"/>
        <item x="18329"/>
        <item x="13139"/>
        <item x="16246"/>
        <item x="13764"/>
        <item x="9519"/>
        <item x="6369"/>
        <item x="19688"/>
        <item x="15984"/>
        <item x="8465"/>
        <item x="3984"/>
        <item x="16014"/>
        <item x="15780"/>
        <item x="14746"/>
        <item x="3935"/>
        <item x="4182"/>
        <item x="7495"/>
        <item x="22558"/>
        <item x="8571"/>
        <item x="13618"/>
        <item x="23044"/>
        <item x="4504"/>
        <item x="25022"/>
        <item x="20225"/>
        <item x="20518"/>
        <item x="6285"/>
        <item x="22648"/>
        <item x="7411"/>
        <item x="7205"/>
        <item x="6844"/>
        <item x="20568"/>
        <item x="22637"/>
        <item x="19242"/>
        <item x="16028"/>
        <item x="15989"/>
        <item x="24147"/>
        <item x="20092"/>
        <item x="7519"/>
        <item x="6444"/>
        <item x="23395"/>
        <item x="24272"/>
        <item x="18838"/>
        <item x="15277"/>
        <item x="23142"/>
        <item x="16795"/>
        <item x="16236"/>
        <item x="15275"/>
        <item x="15220"/>
        <item x="4945"/>
        <item x="16305"/>
        <item x="15155"/>
        <item x="15080"/>
        <item x="22410"/>
        <item x="24732"/>
        <item x="20162"/>
        <item x="19397"/>
        <item x="21132"/>
        <item x="15259"/>
        <item x="8920"/>
        <item x="22599"/>
        <item x="3416"/>
        <item x="3521"/>
        <item x="6818"/>
        <item x="24644"/>
        <item x="11408"/>
        <item x="19303"/>
        <item x="24571"/>
        <item x="24973"/>
        <item x="3718"/>
        <item x="18441"/>
        <item x="5885"/>
        <item x="9974"/>
        <item x="11354"/>
        <item x="22964"/>
        <item x="3877"/>
        <item x="25416"/>
        <item x="7429"/>
        <item x="11384"/>
        <item x="23720"/>
        <item x="18587"/>
        <item x="16662"/>
        <item x="18844"/>
        <item x="23318"/>
        <item x="13673"/>
        <item x="18773"/>
        <item x="14880"/>
        <item x="22783"/>
        <item x="15762"/>
        <item x="24945"/>
        <item x="4488"/>
        <item x="9599"/>
        <item x="24238"/>
        <item x="9954"/>
        <item x="20600"/>
        <item x="25393"/>
        <item x="7379"/>
        <item x="3560"/>
        <item x="14966"/>
        <item x="19655"/>
        <item x="7174"/>
        <item x="8867"/>
        <item x="18830"/>
        <item x="15054"/>
        <item x="13520"/>
        <item x="19161"/>
        <item x="20164"/>
        <item x="14050"/>
        <item x="22244"/>
        <item x="4372"/>
        <item x="18901"/>
        <item x="25617"/>
        <item x="15393"/>
        <item x="15343"/>
        <item x="3786"/>
        <item x="7258"/>
        <item x="5066"/>
        <item x="13926"/>
        <item x="9840"/>
        <item x="9044"/>
        <item x="18397"/>
        <item x="15036"/>
        <item x="19315"/>
        <item x="18419"/>
        <item x="22438"/>
        <item x="13473"/>
        <item x="13944"/>
        <item x="22148"/>
        <item x="8387"/>
        <item x="19203"/>
        <item x="11237"/>
        <item x="6786"/>
        <item x="7233"/>
        <item x="16435"/>
        <item x="24646"/>
        <item x="18647"/>
        <item x="10010"/>
        <item x="7570"/>
        <item x="22570"/>
        <item x="24589"/>
        <item x="22687"/>
        <item x="4907"/>
        <item x="20616"/>
        <item x="20167"/>
        <item x="22779"/>
        <item x="9069"/>
        <item x="15410"/>
        <item x="22529"/>
        <item x="24647"/>
        <item x="3627"/>
        <item x="7593"/>
        <item x="21991"/>
        <item x="3512"/>
        <item x="23117"/>
        <item x="4853"/>
        <item x="18677"/>
        <item x="15384"/>
        <item x="25030"/>
        <item x="15251"/>
        <item x="18392"/>
        <item x="13517"/>
        <item x="20430"/>
        <item x="4516"/>
        <item x="13401"/>
        <item x="7480"/>
        <item x="9815"/>
        <item x="11283"/>
        <item x="15313"/>
        <item x="20395"/>
        <item x="13834"/>
        <item x="5081"/>
        <item x="9292"/>
        <item x="23251"/>
        <item x="20111"/>
        <item x="20620"/>
        <item x="4782"/>
        <item x="11465"/>
        <item x="22932"/>
        <item x="9166"/>
        <item x="14459"/>
        <item x="9627"/>
        <item x="9508"/>
        <item x="13565"/>
        <item x="22524"/>
        <item x="4582"/>
        <item x="4929"/>
        <item x="9958"/>
        <item x="16609"/>
        <item x="4874"/>
        <item x="9709"/>
        <item x="13621"/>
        <item x="7522"/>
        <item x="8829"/>
        <item x="6194"/>
        <item x="18779"/>
        <item x="20272"/>
        <item x="9672"/>
        <item x="22624"/>
        <item x="6176"/>
        <item x="14688"/>
        <item x="13696"/>
        <item x="15766"/>
        <item x="15236"/>
        <item x="25488"/>
        <item x="4831"/>
        <item x="7587"/>
        <item x="13907"/>
        <item x="22066"/>
        <item x="20181"/>
        <item x="7582"/>
        <item x="9968"/>
        <item x="22077"/>
        <item x="7437"/>
        <item x="20148"/>
        <item x="6266"/>
        <item x="23339"/>
        <item x="9293"/>
        <item x="23260"/>
        <item x="6102"/>
        <item x="15952"/>
        <item x="15788"/>
        <item x="22682"/>
        <item x="18484"/>
        <item x="13534"/>
        <item x="19967"/>
        <item x="4949"/>
        <item x="13424"/>
        <item x="16095"/>
        <item x="24742"/>
        <item x="7539"/>
        <item x="6546"/>
        <item x="23304"/>
        <item x="3589"/>
        <item x="16300"/>
        <item x="8764"/>
        <item x="6566"/>
        <item x="15948"/>
        <item x="6568"/>
        <item x="3566"/>
        <item x="22691"/>
        <item x="13898"/>
        <item x="20532"/>
        <item x="4391"/>
        <item x="22536"/>
        <item x="9285"/>
        <item x="23298"/>
        <item x="20255"/>
        <item x="7619"/>
        <item x="16580"/>
        <item x="21954"/>
        <item x="24235"/>
        <item x="16068"/>
        <item x="15887"/>
        <item x="14949"/>
        <item x="20070"/>
        <item x="6304"/>
        <item x="20153"/>
        <item x="19572"/>
        <item x="3954"/>
        <item x="3807"/>
        <item x="23340"/>
        <item x="16131"/>
        <item x="19356"/>
        <item x="4021"/>
        <item x="24460"/>
        <item x="14093"/>
        <item x="9782"/>
        <item x="16768"/>
        <item x="14013"/>
        <item x="23383"/>
        <item x="9108"/>
        <item x="8419"/>
        <item x="6404"/>
        <item x="11351"/>
        <item x="24528"/>
        <item x="6504"/>
        <item x="11488"/>
        <item x="3829"/>
        <item x="15990"/>
        <item x="7369"/>
        <item x="23394"/>
        <item x="8453"/>
        <item x="11167"/>
        <item x="7541"/>
        <item x="7063"/>
        <item x="15062"/>
        <item x="9401"/>
        <item x="18845"/>
        <item x="4678"/>
        <item x="23056"/>
        <item x="15007"/>
        <item x="9349"/>
        <item x="10145"/>
        <item x="8757"/>
        <item x="4084"/>
        <item x="7135"/>
        <item x="23134"/>
        <item x="13989"/>
        <item x="22195"/>
        <item x="20121"/>
        <item x="14101"/>
        <item x="25169"/>
        <item x="18741"/>
        <item x="15029"/>
        <item x="8432"/>
        <item x="7513"/>
        <item x="3671"/>
        <item x="22872"/>
        <item x="7694"/>
        <item x="7481"/>
        <item x="13557"/>
        <item x="25118"/>
        <item x="8599"/>
        <item x="9225"/>
        <item x="19003"/>
        <item x="1971"/>
        <item x="20249"/>
        <item x="11190"/>
        <item x="14056"/>
        <item x="5901"/>
        <item x="16169"/>
        <item x="22981"/>
        <item x="3167"/>
        <item x="19096"/>
        <item x="5935"/>
        <item x="20178"/>
        <item x="3988"/>
        <item x="12820"/>
        <item x="2847"/>
        <item x="21604"/>
        <item x="19383"/>
        <item x="3650"/>
        <item x="20756"/>
        <item x="8638"/>
        <item x="6309"/>
        <item x="15098"/>
        <item x="17212"/>
        <item x="4773"/>
        <item x="4136"/>
        <item x="22345"/>
        <item x="19656"/>
        <item x="7430"/>
        <item x="19104"/>
        <item x="24342"/>
        <item x="9303"/>
        <item x="20644"/>
        <item x="10102"/>
        <item x="18882"/>
        <item x="5245"/>
        <item x="13706"/>
        <item x="9587"/>
        <item x="22220"/>
        <item x="16922"/>
        <item x="16956"/>
        <item x="22033"/>
        <item x="5264"/>
        <item x="7455"/>
        <item x="20586"/>
        <item x="21181"/>
        <item x="21989"/>
        <item x="13647"/>
        <item x="20975"/>
        <item x="10899"/>
        <item x="2971"/>
        <item x="14076"/>
        <item x="24171"/>
        <item x="530"/>
        <item x="19755"/>
        <item x="9129"/>
        <item x="15949"/>
        <item x="10311"/>
        <item x="23324"/>
        <item x="10900"/>
        <item x="16558"/>
        <item x="5015"/>
        <item x="15912"/>
        <item x="16091"/>
        <item x="22711"/>
        <item x="2439"/>
        <item x="5307"/>
        <item x="23550"/>
        <item x="21724"/>
        <item x="21567"/>
        <item x="9503"/>
        <item x="14131"/>
        <item x="9085"/>
        <item x="6129"/>
        <item x="14748"/>
        <item x="3007"/>
        <item x="5569"/>
        <item x="17055"/>
        <item x="6614"/>
        <item x="10501"/>
        <item x="13741"/>
        <item x="15960"/>
        <item x="5205"/>
        <item x="25217"/>
        <item x="6798"/>
        <item x="6826"/>
        <item x="2599"/>
        <item x="9457"/>
        <item x="24097"/>
        <item x="23297"/>
        <item x="16902"/>
        <item x="12184"/>
        <item x="19429"/>
        <item x="8464"/>
        <item x="9375"/>
        <item x="10751"/>
        <item x="9371"/>
        <item x="23014"/>
        <item x="6459"/>
        <item x="22081"/>
        <item x="4603"/>
        <item x="22455"/>
        <item x="23786"/>
        <item x="8742"/>
        <item x="23150"/>
        <item x="16903"/>
        <item x="11228"/>
        <item x="21921"/>
        <item x="16063"/>
        <item x="8605"/>
        <item x="25122"/>
        <item x="3431"/>
        <item x="15385"/>
        <item x="6014"/>
        <item x="7197"/>
        <item x="10567"/>
        <item x="13443"/>
        <item x="19999"/>
        <item x="14910"/>
        <item x="19823"/>
        <item x="12728"/>
        <item x="12698"/>
        <item x="8249"/>
        <item x="21669"/>
        <item x="7348"/>
        <item x="11069"/>
        <item x="20474"/>
        <item x="23863"/>
        <item x="6345"/>
        <item x="21565"/>
        <item x="22291"/>
        <item x="11401"/>
        <item x="18619"/>
        <item x="14143"/>
        <item x="18605"/>
        <item x="25120"/>
        <item x="6275"/>
        <item x="10402"/>
        <item x="14080"/>
        <item x="4517"/>
        <item x="24640"/>
        <item x="4392"/>
        <item x="15785"/>
        <item x="2869"/>
        <item x="6230"/>
        <item x="6883"/>
        <item x="1173"/>
        <item x="23548"/>
        <item x="7237"/>
        <item x="9217"/>
        <item x="3131"/>
        <item x="15801"/>
        <item x="6797"/>
        <item x="4492"/>
        <item x="3658"/>
        <item x="14563"/>
        <item x="9042"/>
        <item x="15012"/>
        <item x="5768"/>
        <item x="4006"/>
        <item x="14466"/>
        <item x="10808"/>
        <item x="8511"/>
        <item x="20604"/>
        <item x="4460"/>
        <item x="25219"/>
        <item x="22292"/>
        <item x="7265"/>
        <item x="13809"/>
        <item x="7923"/>
        <item x="7444"/>
        <item x="2875"/>
        <item x="23563"/>
        <item x="4880"/>
        <item x="22678"/>
        <item x="14954"/>
        <item x="9927"/>
        <item x="10713"/>
        <item x="16562"/>
        <item x="5869"/>
        <item x="7514"/>
        <item x="2428"/>
        <item x="15771"/>
        <item x="20012"/>
        <item x="4969"/>
        <item x="6875"/>
        <item x="19239"/>
        <item x="5825"/>
        <item x="9380"/>
        <item x="19279"/>
        <item x="19346"/>
        <item x="18274"/>
        <item x="22067"/>
        <item x="4799"/>
        <item x="14787"/>
        <item x="11333"/>
        <item x="13609"/>
        <item x="4710"/>
        <item x="455"/>
        <item x="22225"/>
        <item x="22240"/>
        <item x="10347"/>
        <item x="8312"/>
        <item x="9989"/>
        <item x="20186"/>
        <item x="13284"/>
        <item x="8871"/>
        <item x="23027"/>
        <item x="18596"/>
        <item x="17246"/>
        <item x="22789"/>
        <item x="2203"/>
        <item x="10619"/>
        <item x="8214"/>
        <item x="25186"/>
        <item x="7997"/>
        <item x="22084"/>
        <item x="5811"/>
        <item x="13872"/>
        <item x="5418"/>
        <item x="13045"/>
        <item x="6140"/>
        <item x="23046"/>
        <item x="1399"/>
        <item x="18067"/>
        <item x="15263"/>
        <item x="5146"/>
        <item x="6473"/>
        <item x="15719"/>
        <item x="6765"/>
        <item x="7170"/>
        <item x="5236"/>
        <item x="11446"/>
        <item x="24296"/>
        <item x="4340"/>
        <item x="11669"/>
        <item x="25194"/>
        <item x="7447"/>
        <item x="23285"/>
        <item x="6108"/>
        <item x="13449"/>
        <item x="21018"/>
        <item x="13482"/>
        <item x="4572"/>
        <item x="18933"/>
        <item x="22593"/>
        <item x="24086"/>
        <item x="10090"/>
        <item x="4269"/>
        <item x="22656"/>
        <item x="14695"/>
        <item x="18281"/>
        <item x="14998"/>
        <item x="19558"/>
        <item x="15131"/>
        <item x="22104"/>
        <item x="22571"/>
        <item x="10729"/>
        <item x="17520"/>
        <item x="18637"/>
        <item x="24673"/>
        <item x="21946"/>
        <item x="4918"/>
        <item x="2809"/>
        <item x="16267"/>
        <item x="19345"/>
        <item x="22575"/>
        <item x="10205"/>
        <item x="10237"/>
        <item x="14090"/>
        <item x="7753"/>
        <item x="22934"/>
        <item x="15109"/>
        <item x="8385"/>
        <item x="3992"/>
        <item x="7387"/>
        <item x="8080"/>
        <item x="9979"/>
        <item x="20721"/>
        <item x="14002"/>
        <item x="13221"/>
        <item x="10558"/>
        <item x="18747"/>
        <item x="9671"/>
        <item x="18452"/>
        <item x="21028"/>
        <item x="13612"/>
        <item x="6310"/>
        <item x="14668"/>
        <item x="3188"/>
        <item x="15811"/>
        <item x="20296"/>
        <item x="15615"/>
        <item x="2420"/>
        <item x="16105"/>
        <item x="6594"/>
        <item x="13394"/>
        <item x="18350"/>
        <item x="270"/>
        <item x="18914"/>
        <item x="4692"/>
        <item x="24870"/>
        <item x="20453"/>
        <item x="4891"/>
        <item x="4800"/>
        <item x="15340"/>
        <item x="3657"/>
        <item x="11501"/>
        <item x="10351"/>
        <item x="5837"/>
        <item x="4222"/>
        <item x="15170"/>
        <item x="16031"/>
        <item x="5035"/>
        <item x="1657"/>
        <item x="22429"/>
        <item x="7071"/>
        <item x="14479"/>
        <item x="19057"/>
        <item x="8601"/>
        <item x="10588"/>
        <item x="8261"/>
        <item x="22044"/>
        <item x="8604"/>
        <item x="14233"/>
        <item x="10132"/>
        <item x="4615"/>
        <item x="21183"/>
        <item x="23469"/>
        <item x="13130"/>
        <item x="2887"/>
        <item x="15467"/>
        <item x="17206"/>
        <item x="6515"/>
        <item x="13321"/>
        <item x="4983"/>
        <item x="19457"/>
        <item x="20969"/>
        <item x="13094"/>
        <item x="6904"/>
        <item x="18197"/>
        <item x="17333"/>
        <item x="22550"/>
        <item x="5032"/>
        <item x="5049"/>
        <item x="6990"/>
        <item x="19533"/>
        <item x="19434"/>
        <item x="20005"/>
        <item x="18513"/>
        <item x="5137"/>
        <item x="16212"/>
        <item x="8290"/>
        <item x="8466"/>
        <item x="3846"/>
        <item x="10251"/>
        <item x="16347"/>
        <item x="16659"/>
        <item x="7093"/>
        <item x="25661"/>
        <item x="4413"/>
        <item x="8365"/>
        <item x="25282"/>
        <item x="15806"/>
        <item x="17839"/>
        <item x="14950"/>
        <item x="3724"/>
        <item x="14274"/>
        <item x="16675"/>
        <item x="19580"/>
        <item x="9942"/>
        <item x="6845"/>
        <item x="8756"/>
        <item x="18783"/>
        <item x="15945"/>
        <item x="18296"/>
        <item x="18344"/>
        <item x="9211"/>
        <item x="15397"/>
        <item x="15306"/>
        <item x="9950"/>
        <item x="18594"/>
        <item x="1879"/>
        <item x="9362"/>
        <item x="10802"/>
        <item x="3330"/>
        <item x="10916"/>
        <item x="8102"/>
        <item x="15177"/>
        <item x="9845"/>
        <item x="4941"/>
        <item x="13373"/>
        <item x="19202"/>
        <item x="25481"/>
        <item x="9566"/>
        <item x="14601"/>
        <item x="18695"/>
        <item x="24336"/>
        <item x="14570"/>
        <item x="21106"/>
        <item x="19444"/>
        <item x="15668"/>
        <item x="4055"/>
        <item x="19912"/>
        <item x="11009"/>
        <item x="16752"/>
        <item x="16102"/>
        <item x="16166"/>
        <item x="7526"/>
        <item x="16478"/>
        <item x="18179"/>
        <item x="19247"/>
        <item x="20264"/>
        <item x="19883"/>
        <item x="12961"/>
        <item x="488"/>
        <item x="3119"/>
        <item x="4832"/>
        <item x="9422"/>
        <item x="21231"/>
        <item x="18879"/>
        <item x="1517"/>
        <item x="9435"/>
        <item x="14847"/>
        <item x="5913"/>
        <item x="16584"/>
        <item x="10073"/>
        <item x="14373"/>
        <item x="13690"/>
        <item x="16719"/>
        <item x="8278"/>
        <item x="7887"/>
        <item x="3749"/>
        <item x="8460"/>
        <item x="16123"/>
        <item x="3297"/>
        <item x="4176"/>
        <item x="18657"/>
        <item x="15824"/>
        <item x="7408"/>
        <item x="2989"/>
        <item x="9890"/>
        <item x="10835"/>
        <item x="21832"/>
        <item x="2307"/>
        <item x="11346"/>
        <item x="4461"/>
        <item x="10685"/>
        <item x="13777"/>
        <item x="7601"/>
        <item x="19280"/>
        <item x="5985"/>
        <item x="12046"/>
        <item x="14887"/>
        <item x="5023"/>
        <item x="18982"/>
        <item x="6042"/>
        <item x="6968"/>
        <item x="3686"/>
        <item x="8306"/>
        <item x="13642"/>
        <item x="6914"/>
        <item x="7285"/>
        <item x="6276"/>
        <item x="9795"/>
        <item x="15688"/>
        <item x="20045"/>
        <item x="5253"/>
        <item x="23024"/>
        <item x="3938"/>
        <item x="11414"/>
        <item x="8397"/>
        <item x="6286"/>
        <item x="17052"/>
        <item x="14559"/>
        <item x="2921"/>
        <item x="4984"/>
        <item x="348"/>
        <item x="20373"/>
        <item x="11058"/>
        <item x="10113"/>
        <item x="19167"/>
        <item x="24207"/>
        <item x="18991"/>
        <item x="6884"/>
        <item x="22180"/>
        <item x="16055"/>
        <item x="14152"/>
        <item x="24158"/>
        <item x="9990"/>
        <item x="9109"/>
        <item x="3488"/>
        <item x="18794"/>
        <item x="20498"/>
        <item x="24473"/>
        <item x="20635"/>
        <item x="20235"/>
        <item x="14192"/>
        <item x="8851"/>
        <item x="16841"/>
        <item x="20098"/>
        <item x="6507"/>
        <item x="6666"/>
        <item x="8138"/>
        <item x="25033"/>
        <item x="12853"/>
        <item x="25599"/>
        <item x="24101"/>
        <item x="21585"/>
        <item x="13530"/>
        <item x="11605"/>
        <item x="18959"/>
        <item x="14799"/>
        <item x="6585"/>
        <item x="9229"/>
        <item x="18485"/>
        <item x="6748"/>
        <item x="4067"/>
        <item x="16416"/>
        <item x="4685"/>
        <item x="14081"/>
        <item x="4943"/>
        <item x="25442"/>
        <item x="4235"/>
        <item x="13591"/>
        <item x="19476"/>
        <item x="10266"/>
        <item x="22698"/>
        <item x="20535"/>
        <item x="6261"/>
        <item x="5914"/>
        <item x="16038"/>
        <item x="7274"/>
        <item x="8512"/>
        <item x="1492"/>
        <item x="3889"/>
        <item x="3580"/>
        <item x="3659"/>
        <item x="9547"/>
        <item x="7078"/>
        <item x="13788"/>
        <item x="4368"/>
        <item x="15243"/>
        <item x="14155"/>
        <item x="25381"/>
        <item x="15116"/>
        <item x="12380"/>
        <item x="14743"/>
        <item x="5740"/>
        <item x="22131"/>
        <item x="15995"/>
        <item x="14103"/>
        <item x="23091"/>
        <item x="24535"/>
        <item x="22059"/>
        <item x="4901"/>
        <item x="18860"/>
        <item x="24500"/>
        <item x="12194"/>
        <item x="4286"/>
        <item x="19946"/>
        <item x="6912"/>
        <item x="4147"/>
        <item x="21833"/>
        <item x="1102"/>
        <item x="15399"/>
        <item x="21071"/>
        <item x="9048"/>
        <item x="11482"/>
        <item x="6850"/>
        <item x="9218"/>
        <item x="907"/>
        <item x="15128"/>
        <item x="17791"/>
        <item x="703"/>
        <item x="23184"/>
        <item x="2394"/>
        <item x="25072"/>
        <item x="18985"/>
        <item x="4191"/>
        <item x="16565"/>
        <item x="11402"/>
        <item x="19820"/>
        <item x="9191"/>
        <item x="4720"/>
        <item x="9819"/>
        <item x="7456"/>
        <item x="9341"/>
        <item x="12963"/>
        <item x="8977"/>
        <item x="8454"/>
        <item x="2585"/>
        <item x="18916"/>
        <item x="22722"/>
        <item x="15973"/>
        <item x="23446"/>
        <item x="962"/>
        <item x="13431"/>
        <item x="21217"/>
        <item x="24350"/>
        <item x="24176"/>
        <item x="7089"/>
        <item x="10225"/>
        <item x="15774"/>
        <item x="8807"/>
        <item x="6337"/>
        <item x="9875"/>
        <item x="15271"/>
        <item x="14107"/>
        <item x="3414"/>
        <item x="4408"/>
        <item x="13614"/>
        <item x="2073"/>
        <item x="24987"/>
        <item x="9190"/>
        <item x="6811"/>
        <item x="5214"/>
        <item x="15838"/>
        <item x="23156"/>
        <item x="8007"/>
        <item x="11536"/>
        <item x="18710"/>
        <item x="14709"/>
        <item x="21368"/>
        <item x="9652"/>
        <item x="4049"/>
        <item x="3953"/>
        <item x="15085"/>
        <item x="16398"/>
        <item x="20413"/>
        <item x="19840"/>
        <item x="16103"/>
        <item x="23238"/>
        <item x="10703"/>
        <item x="16193"/>
        <item x="4713"/>
        <item x="9589"/>
        <item x="9567"/>
        <item x="13579"/>
        <item x="23553"/>
        <item x="15359"/>
        <item x="1972"/>
        <item x="11224"/>
        <item x="22997"/>
        <item x="10936"/>
        <item x="20723"/>
        <item x="14884"/>
        <item x="19421"/>
        <item x="6394"/>
        <item x="6993"/>
        <item x="16569"/>
        <item x="11360"/>
        <item x="7404"/>
        <item x="14599"/>
        <item x="16470"/>
        <item x="18546"/>
        <item x="5989"/>
        <item x="6573"/>
        <item x="12376"/>
        <item x="23749"/>
        <item x="5157"/>
        <item x="15861"/>
        <item x="17159"/>
        <item x="22226"/>
        <item x="15323"/>
        <item x="16120"/>
        <item x="11318"/>
        <item x="5405"/>
        <item x="15654"/>
        <item x="13408"/>
        <item x="16573"/>
        <item x="16215"/>
        <item x="24435"/>
        <item x="9047"/>
        <item x="7163"/>
        <item x="15267"/>
        <item x="15329"/>
        <item x="24541"/>
        <item x="2331"/>
        <item x="20450"/>
        <item x="5200"/>
        <item x="11288"/>
        <item x="7009"/>
        <item x="11375"/>
        <item x="15416"/>
        <item x="20346"/>
        <item x="3035"/>
        <item x="13124"/>
        <item x="6658"/>
        <item x="17202"/>
        <item x="23557"/>
        <item x="8129"/>
        <item x="3583"/>
        <item x="8944"/>
        <item x="6667"/>
        <item x="17689"/>
        <item x="22692"/>
        <item x="6464"/>
        <item x="249"/>
        <item x="14160"/>
        <item x="4906"/>
        <item x="25544"/>
        <item x="14622"/>
        <item x="18609"/>
        <item x="4035"/>
        <item x="3777"/>
        <item x="12841"/>
        <item x="14712"/>
        <item x="7779"/>
        <item x="4583"/>
        <item x="4270"/>
        <item x="4795"/>
        <item x="11371"/>
        <item x="17321"/>
        <item x="9022"/>
        <item x="22601"/>
        <item x="3579"/>
        <item x="16519"/>
        <item x="15290"/>
        <item x="7314"/>
        <item x="13542"/>
        <item x="20352"/>
        <item x="14244"/>
        <item x="7065"/>
        <item x="9382"/>
        <item x="16486"/>
        <item x="22797"/>
        <item x="21709"/>
        <item x="21320"/>
        <item x="4056"/>
        <item x="22852"/>
        <item x="19273"/>
        <item x="3189"/>
        <item x="19237"/>
        <item x="7560"/>
        <item x="2910"/>
        <item x="24753"/>
        <item x="7618"/>
        <item x="5315"/>
        <item x="19387"/>
        <item x="5550"/>
        <item x="14508"/>
        <item x="13961"/>
        <item x="24432"/>
        <item x="8032"/>
        <item x="10844"/>
        <item x="14156"/>
        <item x="6499"/>
        <item x="24851"/>
        <item x="24794"/>
        <item x="9357"/>
        <item x="9936"/>
        <item x="17095"/>
        <item x="19321"/>
        <item x="6022"/>
        <item x="855"/>
        <item x="7355"/>
        <item x="3149"/>
        <item x="16162"/>
        <item x="13950"/>
        <item x="15219"/>
        <item x="22091"/>
        <item x="24591"/>
        <item x="14673"/>
        <item x="8656"/>
        <item x="9897"/>
        <item x="23053"/>
        <item x="2835"/>
        <item x="7248"/>
        <item x="4074"/>
        <item x="23270"/>
        <item x="3300"/>
        <item x="25529"/>
        <item x="64"/>
        <item x="15038"/>
        <item x="11361"/>
        <item x="24890"/>
        <item x="581"/>
        <item x="20126"/>
        <item x="4840"/>
        <item x="20563"/>
        <item x="19663"/>
        <item x="15324"/>
        <item x="19646"/>
        <item x="23278"/>
        <item x="9009"/>
        <item x="16284"/>
        <item x="22577"/>
        <item x="21868"/>
        <item x="18142"/>
        <item x="16632"/>
        <item x="8895"/>
        <item x="4423"/>
        <item x="9965"/>
        <item x="19024"/>
        <item x="17913"/>
        <item x="16133"/>
        <item x="24282"/>
        <item x="24581"/>
        <item x="19288"/>
        <item x="25402"/>
        <item x="18464"/>
        <item x="24459"/>
        <item x="24123"/>
        <item x="3913"/>
        <item x="6731"/>
        <item x="23620"/>
        <item x="19459"/>
        <item x="25655"/>
        <item x="10428"/>
        <item x="7035"/>
        <item x="22363"/>
        <item x="4911"/>
        <item x="10006"/>
        <item x="19347"/>
        <item x="22102"/>
        <item x="19435"/>
        <item x="24513"/>
        <item x="6071"/>
        <item x="7208"/>
        <item x="25415"/>
        <item x="5240"/>
        <item x="11508"/>
        <item x="22150"/>
        <item x="23006"/>
        <item x="13078"/>
        <item x="24203"/>
        <item x="9091"/>
        <item x="5956"/>
        <item x="20970"/>
        <item x="22993"/>
        <item x="6996"/>
        <item x="25277"/>
        <item x="19652"/>
        <item x="19177"/>
        <item x="4551"/>
        <item x="9736"/>
        <item x="25094"/>
        <item x="25546"/>
        <item x="22177"/>
        <item x="10701"/>
        <item x="20722"/>
        <item x="14060"/>
        <item x="6011"/>
        <item x="14012"/>
        <item x="25023"/>
        <item x="25447"/>
        <item x="19357"/>
        <item x="23441"/>
        <item x="8916"/>
        <item x="14102"/>
        <item x="17959"/>
        <item x="9816"/>
        <item x="21281"/>
        <item x="16792"/>
        <item x="15072"/>
        <item x="6103"/>
        <item x="13697"/>
        <item x="19338"/>
        <item x="25482"/>
        <item x="18775"/>
        <item x="6109"/>
        <item x="18499"/>
        <item x="4908"/>
        <item x="19901"/>
        <item x="22178"/>
        <item x="20135"/>
        <item x="14045"/>
        <item x="5063"/>
        <item x="16410"/>
        <item x="5221"/>
        <item x="250"/>
        <item x="16871"/>
        <item x="9195"/>
        <item x="8698"/>
        <item x="25368"/>
        <item x="5715"/>
        <item x="15451"/>
        <item x="510"/>
        <item x="8688"/>
        <item x="4167"/>
        <item x="15755"/>
        <item x="16734"/>
        <item x="7536"/>
        <item x="11117"/>
        <item x="4041"/>
        <item x="18116"/>
        <item x="4679"/>
        <item x="22984"/>
        <item x="5285"/>
        <item x="14808"/>
        <item x="7306"/>
        <item x="5644"/>
        <item x="20678"/>
        <item x="23497"/>
        <item x="1871"/>
        <item x="16791"/>
        <item x="17153"/>
        <item x="19698"/>
        <item x="13870"/>
        <item x="4809"/>
        <item x="15065"/>
        <item x="25718"/>
        <item x="7241"/>
        <item x="13789"/>
        <item x="3403"/>
        <item x="2838"/>
        <item x="10154"/>
        <item x="7014"/>
        <item x="23203"/>
        <item x="14092"/>
        <item x="24823"/>
        <item x="20278"/>
        <item x="5168"/>
        <item x="16491"/>
        <item x="11019"/>
        <item x="16015"/>
        <item x="24359"/>
        <item x="7822"/>
        <item x="6567"/>
        <item x="15056"/>
        <item x="18497"/>
        <item x="24834"/>
        <item x="14919"/>
        <item x="18869"/>
        <item x="18008"/>
        <item x="16506"/>
        <item x="6405"/>
        <item x="9697"/>
        <item x="4193"/>
        <item x="18437"/>
        <item x="20850"/>
        <item x="25478"/>
        <item x="11634"/>
        <item x="3858"/>
        <item x="20551"/>
        <item x="5897"/>
        <item x="15707"/>
        <item x="8869"/>
        <item x="5889"/>
        <item x="6267"/>
        <item x="17076"/>
        <item x="8416"/>
        <item x="8136"/>
        <item x="6388"/>
        <item x="3787"/>
        <item x="9393"/>
        <item x="5036"/>
        <item x="24600"/>
        <item x="22700"/>
        <item x="16065"/>
        <item x="9323"/>
        <item x="11432"/>
        <item x="15402"/>
        <item x="13140"/>
        <item x="21957"/>
        <item x="18653"/>
        <item x="9300"/>
        <item x="20102"/>
        <item x="14772"/>
        <item x="3943"/>
        <item x="14665"/>
        <item x="4479"/>
        <item x="19629"/>
        <item x="22284"/>
        <item x="14239"/>
        <item x="14528"/>
        <item x="4442"/>
        <item x="10026"/>
        <item x="13356"/>
        <item x="8723"/>
        <item x="3338"/>
        <item x="2495"/>
        <item x="23725"/>
        <item x="7138"/>
        <item x="14690"/>
        <item x="15471"/>
        <item x="17193"/>
        <item x="5222"/>
        <item x="9852"/>
        <item x="13819"/>
        <item x="4318"/>
        <item x="19343"/>
        <item x="14596"/>
        <item x="20715"/>
        <item x="6835"/>
        <item x="19648"/>
        <item x="3612"/>
        <item x="7919"/>
        <item x="9101"/>
        <item x="22010"/>
        <item x="8863"/>
        <item x="18782"/>
        <item x="24512"/>
        <item x="23314"/>
        <item x="24567"/>
        <item x="21073"/>
        <item x="8412"/>
        <item x="14870"/>
        <item x="5048"/>
        <item x="4662"/>
        <item x="19058"/>
        <item x="6416"/>
        <item x="23037"/>
        <item x="7810"/>
        <item x="24795"/>
        <item x="6349"/>
        <item x="14518"/>
        <item x="20307"/>
        <item x="7610"/>
        <item x="25382"/>
        <item x="20865"/>
        <item x="7164"/>
        <item x="10366"/>
        <item x="5149"/>
        <item x="3120"/>
        <item x="19449"/>
        <item x="3469"/>
        <item x="4600"/>
        <item x="23886"/>
        <item x="11326"/>
        <item x="13802"/>
        <item x="9947"/>
        <item x="19028"/>
        <item x="15807"/>
        <item x="2829"/>
        <item x="2003"/>
        <item x="10518"/>
        <item x="23301"/>
        <item x="18825"/>
        <item x="10417"/>
        <item x="3340"/>
        <item x="22269"/>
        <item x="15394"/>
        <item x="3100"/>
        <item x="3859"/>
        <item x="15834"/>
        <item x="6640"/>
        <item x="7471"/>
        <item x="14977"/>
        <item x="11396"/>
        <item x="6808"/>
        <item x="25654"/>
        <item x="25650"/>
        <item x="5937"/>
        <item x="9333"/>
        <item x="3894"/>
        <item x="13753"/>
        <item x="19604"/>
        <item x="15040"/>
        <item x="6897"/>
        <item x="22630"/>
        <item x="15357"/>
        <item x="1639"/>
        <item x="20629"/>
        <item x="19518"/>
        <item x="6214"/>
        <item x="7498"/>
        <item x="16273"/>
        <item x="9482"/>
        <item x="21882"/>
        <item x="6827"/>
        <item x="6971"/>
        <item x="13092"/>
        <item x="14767"/>
        <item x="6603"/>
        <item x="4325"/>
        <item x="19651"/>
        <item x="5964"/>
        <item x="3269"/>
        <item x="3522"/>
        <item x="25550"/>
        <item x="24192"/>
        <item x="15051"/>
        <item x="13581"/>
        <item x="22250"/>
        <item x="14710"/>
        <item x="24670"/>
        <item x="13261"/>
        <item x="20064"/>
        <item x="3463"/>
        <item x="5469"/>
        <item x="6246"/>
        <item x="8480"/>
        <item x="3585"/>
        <item x="6983"/>
        <item x="24943"/>
        <item x="5760"/>
        <item x="9452"/>
        <item x="17811"/>
        <item x="11678"/>
        <item x="10083"/>
        <item x="25369"/>
        <item x="13327"/>
        <item x="9321"/>
        <item x="7191"/>
        <item x="18648"/>
        <item x="16586"/>
        <item x="3553"/>
        <item x="10061"/>
        <item x="5917"/>
        <item x="20259"/>
        <item x="8715"/>
        <item x="15082"/>
        <item x="15273"/>
        <item x="13512"/>
        <item x="15915"/>
        <item x="24294"/>
        <item x="22078"/>
        <item x="11250"/>
        <item x="24080"/>
        <item x="2946"/>
        <item x="20302"/>
        <item x="10202"/>
        <item x="15530"/>
        <item x="4344"/>
        <item x="20561"/>
        <item x="6708"/>
        <item x="7714"/>
        <item x="19571"/>
        <item x="4838"/>
        <item x="3751"/>
        <item x="20315"/>
        <item x="8238"/>
        <item x="18589"/>
        <item x="6933"/>
        <item x="5953"/>
        <item x="14462"/>
        <item x="14016"/>
        <item x="6137"/>
        <item x="3729"/>
        <item x="22737"/>
        <item x="16230"/>
        <item x="17424"/>
        <item x="6160"/>
        <item x="10896"/>
        <item x="16453"/>
        <item x="13085"/>
        <item x="23085"/>
        <item x="19486"/>
        <item x="20683"/>
        <item x="24950"/>
        <item x="5524"/>
        <item x="7493"/>
        <item x="439"/>
        <item x="25379"/>
        <item x="4608"/>
        <item x="9400"/>
        <item x="16826"/>
        <item x="23422"/>
        <item x="16443"/>
        <item x="11347"/>
        <item x="22175"/>
        <item x="6481"/>
        <item x="4587"/>
        <item x="24256"/>
        <item x="11143"/>
        <item x="8495"/>
        <item x="23038"/>
        <item x="7218"/>
        <item x="2022"/>
        <item x="24376"/>
        <item x="14935"/>
        <item x="19497"/>
        <item x="6094"/>
        <item x="12052"/>
        <item x="6033"/>
        <item x="7171"/>
        <item x="4127"/>
        <item x="9548"/>
        <item x="5258"/>
        <item x="10220"/>
        <item x="25412"/>
        <item x="14725"/>
        <item x="16171"/>
        <item x="14653"/>
        <item x="8445"/>
        <item x="6043"/>
        <item x="4362"/>
        <item x="13770"/>
        <item x="5689"/>
        <item x="5450"/>
        <item x="24431"/>
        <item x="5228"/>
        <item x="6909"/>
        <item x="7864"/>
        <item x="4847"/>
        <item x="2325"/>
        <item x="15773"/>
        <item x="6130"/>
        <item x="2474"/>
        <item x="7641"/>
        <item x="19679"/>
        <item x="20572"/>
        <item x="9513"/>
        <item x="17914"/>
        <item x="14747"/>
        <item x="19226"/>
        <item x="9308"/>
        <item x="18620"/>
        <item x="15234"/>
        <item x="4210"/>
        <item x="20020"/>
        <item x="6563"/>
        <item x="508"/>
        <item x="9537"/>
        <item x="10645"/>
        <item x="6683"/>
        <item x="6487"/>
        <item x="15466"/>
        <item x="1457"/>
        <item x="22777"/>
        <item x="16380"/>
        <item x="16426"/>
        <item x="17144"/>
        <item x="6632"/>
        <item x="17017"/>
        <item x="14126"/>
        <item x="3544"/>
        <item x="4099"/>
        <item x="6429"/>
        <item x="16839"/>
        <item x="4139"/>
        <item x="9110"/>
        <item x="13742"/>
        <item x="13787"/>
        <item x="13562"/>
        <item x="12323"/>
        <item x="7727"/>
        <item x="13439"/>
        <item x="19481"/>
        <item x="3895"/>
        <item x="7272"/>
        <item x="11310"/>
        <item x="9405"/>
        <item x="6854"/>
        <item x="14681"/>
        <item x="8830"/>
        <item x="18859"/>
        <item x="8111"/>
        <item x="14694"/>
        <item x="23305"/>
        <item x="21110"/>
        <item x="3581"/>
        <item x="18264"/>
        <item x="15478"/>
        <item x="14445"/>
        <item x="9581"/>
        <item x="14800"/>
        <item x="4946"/>
        <item x="3385"/>
        <item x="4616"/>
        <item x="24116"/>
        <item x="8754"/>
        <item x="16093"/>
        <item x="18045"/>
        <item x="14635"/>
        <item x="3726"/>
        <item x="4681"/>
        <item x="23994"/>
        <item x="11144"/>
        <item x="9020"/>
        <item x="13641"/>
        <item x="6828"/>
        <item x="19979"/>
        <item x="5847"/>
        <item x="15505"/>
        <item x="6695"/>
        <item x="21775"/>
        <item x="24774"/>
        <item x="7508"/>
        <item x="3763"/>
        <item x="24450"/>
        <item x="13628"/>
        <item x="1258"/>
        <item x="24408"/>
        <item x="4148"/>
        <item x="6790"/>
        <item x="14612"/>
        <item x="3294"/>
        <item x="20392"/>
        <item x="8773"/>
        <item x="2811"/>
        <item x="7024"/>
        <item x="3073"/>
        <item x="2848"/>
        <item x="7130"/>
        <item x="6943"/>
        <item x="24882"/>
        <item x="4810"/>
        <item x="16126"/>
        <item x="12925"/>
        <item x="25558"/>
        <item x="4314"/>
        <item x="24865"/>
        <item x="14586"/>
        <item x="10128"/>
        <item x="6167"/>
        <item x="19317"/>
        <item x="19363"/>
        <item x="23051"/>
        <item x="18490"/>
        <item x="9458"/>
        <item x="8268"/>
        <item x="5033"/>
        <item x="24627"/>
        <item x="10077"/>
        <item x="3705"/>
        <item x="12863"/>
        <item x="14046"/>
        <item x="24518"/>
        <item x="14094"/>
        <item x="8733"/>
        <item x="7944"/>
        <item x="23456"/>
        <item x="6025"/>
        <item x="25513"/>
        <item x="16608"/>
        <item x="3934"/>
        <item x="16490"/>
        <item x="24310"/>
        <item x="6842"/>
        <item x="14888"/>
        <item x="7462"/>
        <item x="4783"/>
        <item x="3690"/>
        <item x="6597"/>
        <item x="15196"/>
        <item x="14124"/>
        <item x="8612"/>
        <item x="6905"/>
        <item x="8075"/>
        <item x="19282"/>
        <item x="16850"/>
        <item x="14777"/>
        <item x="18381"/>
        <item x="15553"/>
        <item x="16939"/>
        <item x="16729"/>
        <item x="15934"/>
        <item x="19681"/>
        <item x="18348"/>
        <item x="2486"/>
        <item x="25542"/>
        <item x="19767"/>
        <item x="5174"/>
        <item x="23072"/>
        <item x="7341"/>
        <item x="8108"/>
        <item x="7229"/>
        <item x="19758"/>
        <item x="25208"/>
        <item x="3481"/>
        <item x="25439"/>
        <item x="19384"/>
        <item x="14260"/>
        <item x="258"/>
        <item x="2952"/>
        <item x="9889"/>
        <item x="21956"/>
        <item x="3993"/>
        <item x="13597"/>
        <item x="15498"/>
        <item x="23066"/>
        <item x="15244"/>
        <item x="18714"/>
        <item x="20195"/>
        <item x="2916"/>
        <item x="14450"/>
        <item x="13046"/>
        <item x="9717"/>
        <item x="354"/>
        <item x="15426"/>
        <item x="19156"/>
        <item x="14538"/>
        <item x="14986"/>
        <item x="19246"/>
        <item x="3456"/>
        <item x="15172"/>
        <item x="15625"/>
        <item x="3301"/>
        <item x="4165"/>
        <item x="5959"/>
        <item x="5375"/>
        <item x="14190"/>
        <item x="9710"/>
        <item x="3272"/>
        <item x="14148"/>
        <item x="20961"/>
        <item x="15305"/>
        <item x="20987"/>
        <item x="3725"/>
        <item x="24866"/>
        <item x="20386"/>
        <item x="23348"/>
        <item x="25668"/>
        <item x="1600"/>
        <item x="13589"/>
        <item x="3446"/>
        <item x="16113"/>
        <item x="15950"/>
        <item x="8936"/>
        <item x="10511"/>
        <item x="16351"/>
        <item x="7124"/>
        <item x="5346"/>
        <item x="3306"/>
        <item x="3931"/>
        <item x="4530"/>
        <item x="22962"/>
        <item x="6045"/>
        <item x="23817"/>
        <item x="9459"/>
        <item x="19809"/>
        <item x="18617"/>
        <item x="9499"/>
        <item x="4545"/>
        <item x="18206"/>
        <item x="7412"/>
        <item x="20393"/>
        <item x="9742"/>
        <item x="5075"/>
        <item x="20577"/>
        <item x="20400"/>
        <item x="25453"/>
        <item x="4420"/>
        <item x="21983"/>
        <item x="4315"/>
        <item x="20549"/>
        <item x="18145"/>
        <item x="11176"/>
        <item x="14845"/>
        <item x="15585"/>
        <item x="13249"/>
        <item x="24697"/>
        <item x="11682"/>
        <item x="14734"/>
        <item x="4428"/>
        <item x="9093"/>
        <item x="8272"/>
        <item x="18375"/>
        <item x="19448"/>
        <item x="25147"/>
        <item x="6124"/>
        <item x="19501"/>
        <item x="6873"/>
        <item x="16744"/>
        <item x="14153"/>
        <item x="4811"/>
        <item x="15332"/>
        <item x="15208"/>
        <item x="25598"/>
        <item x="19748"/>
        <item x="6929"/>
        <item x="10329"/>
        <item x="23546"/>
        <item x="19589"/>
        <item x="15197"/>
        <item x="13837"/>
        <item x="20002"/>
        <item x="8559"/>
        <item x="16182"/>
        <item x="13807"/>
        <item x="18861"/>
        <item x="22679"/>
        <item x="10510"/>
        <item x="14454"/>
        <item x="4111"/>
        <item x="15221"/>
        <item x="24263"/>
        <item x="14861"/>
        <item x="7648"/>
        <item x="2990"/>
        <item x="8045"/>
        <item x="18837"/>
        <item x="11182"/>
        <item x="6915"/>
        <item x="10110"/>
        <item x="12955"/>
        <item x="6381"/>
        <item x="7977"/>
        <item x="22027"/>
        <item x="19467"/>
        <item x="4604"/>
        <item x="7787"/>
        <item x="13006"/>
        <item x="24467"/>
        <item x="7426"/>
        <item x="22871"/>
        <item x="8372"/>
        <item x="2143"/>
        <item x="6997"/>
        <item x="14659"/>
        <item x="13513"/>
        <item x="7949"/>
        <item x="13298"/>
        <item x="20538"/>
        <item x="5671"/>
        <item x="5406"/>
        <item x="220"/>
        <item x="21086"/>
        <item x="3314"/>
        <item x="5353"/>
        <item x="19049"/>
        <item x="9479"/>
        <item x="25538"/>
        <item x="25505"/>
        <item x="25593"/>
        <item x="16630"/>
        <item x="23722"/>
        <item x="24498"/>
        <item x="6645"/>
        <item x="20387"/>
        <item x="15171"/>
        <item x="2888"/>
        <item x="19244"/>
        <item x="14751"/>
        <item x="7817"/>
        <item x="19539"/>
        <item x="4014"/>
        <item x="9483"/>
        <item x="8965"/>
        <item x="24656"/>
        <item x="12808"/>
        <item x="18883"/>
        <item x="14004"/>
        <item x="13360"/>
        <item x="7183"/>
        <item x="18269"/>
        <item x="15048"/>
        <item x="6115"/>
        <item x="4509"/>
        <item x="15802"/>
        <item x="20399"/>
        <item x="24801"/>
        <item x="17186"/>
        <item x="24079"/>
        <item x="13481"/>
        <item x="23155"/>
        <item x="2924"/>
        <item x="24649"/>
        <item x="3139"/>
        <item x="13248"/>
        <item x="25485"/>
        <item x="19379"/>
        <item x="14723"/>
        <item x="18506"/>
        <item x="9569"/>
        <item x="6476"/>
        <item x="15431"/>
        <item x="444"/>
        <item x="12912"/>
        <item x="4676"/>
        <item x="15143"/>
        <item x="9745"/>
        <item x="5396"/>
        <item x="6453"/>
        <item x="18382"/>
        <item x="16299"/>
        <item x="20295"/>
        <item x="22696"/>
        <item x="16390"/>
        <item x="25559"/>
        <item x="19975"/>
        <item x="8209"/>
        <item x="21961"/>
        <item x="14509"/>
        <item x="14362"/>
        <item x="8195"/>
        <item x="19419"/>
        <item x="4609"/>
        <item x="23062"/>
        <item x="10293"/>
        <item x="16395"/>
        <item x="14811"/>
        <item x="4015"/>
        <item x="14797"/>
        <item x="15447"/>
        <item x="18679"/>
        <item x="6570"/>
        <item x="12994"/>
        <item x="15974"/>
        <item x="2938"/>
        <item x="4619"/>
        <item x="2122"/>
        <item x="4141"/>
        <item x="7781"/>
        <item x="19598"/>
        <item x="22647"/>
        <item x="4939"/>
        <item x="15822"/>
        <item x="16200"/>
        <item x="18433"/>
        <item x="19311"/>
        <item x="13509"/>
        <item x="10007"/>
        <item x="9995"/>
        <item x="14577"/>
        <item x="23330"/>
        <item x="6624"/>
        <item x="24177"/>
        <item x="14"/>
        <item x="19568"/>
        <item x="20156"/>
        <item x="16852"/>
        <item x="20945"/>
        <item x="7950"/>
        <item x="25632"/>
        <item x="6222"/>
        <item x="3969"/>
        <item x="13125"/>
        <item x="11092"/>
        <item x="5254"/>
        <item x="17125"/>
        <item x="13415"/>
        <item x="9817"/>
        <item x="6581"/>
        <item x="21496"/>
        <item x="23058"/>
        <item x="7598"/>
        <item x="5960"/>
        <item x="6508"/>
        <item x="7607"/>
        <item x="3893"/>
        <item x="25640"/>
        <item x="14020"/>
        <item x="4453"/>
        <item x="11585"/>
        <item x="3536"/>
        <item x="13437"/>
        <item x="12811"/>
        <item x="4527"/>
        <item x="14084"/>
        <item x="14896"/>
        <item x="23971"/>
        <item x="19543"/>
        <item x="4258"/>
        <item x="4611"/>
        <item x="13011"/>
        <item x="24852"/>
        <item x="21020"/>
        <item x="18577"/>
        <item x="25007"/>
        <item x="18498"/>
        <item x="12865"/>
        <item x="23418"/>
        <item x="22331"/>
        <item x="24151"/>
        <item x="17594"/>
        <item x="18719"/>
        <item x="6291"/>
        <item x="18316"/>
        <item x="6138"/>
        <item x="3660"/>
        <item x="9887"/>
        <item x="15049"/>
        <item x="4057"/>
        <item x="23489"/>
        <item x="6799"/>
        <item x="22043"/>
        <item x="6350"/>
        <item x="14286"/>
        <item x="15077"/>
        <item x="3050"/>
        <item x="2509"/>
        <item x="24462"/>
        <item x="22902"/>
        <item x="9753"/>
        <item x="13336"/>
        <item x="13131"/>
        <item x="13818"/>
        <item x="6200"/>
        <item x="7954"/>
        <item x="25512"/>
        <item x="9286"/>
        <item x="3832"/>
        <item x="21210"/>
        <item x="18996"/>
        <item x="13754"/>
        <item x="11195"/>
        <item x="13959"/>
        <item x="23148"/>
        <item x="22286"/>
        <item x="16467"/>
        <item x="20378"/>
        <item x="21975"/>
        <item x="14007"/>
        <item x="22686"/>
        <item x="14763"/>
        <item x="22948"/>
        <item x="19994"/>
        <item x="3675"/>
        <item x="14744"/>
        <item x="15930"/>
        <item x="7759"/>
        <item x="8771"/>
        <item x="226"/>
        <item x="10171"/>
        <item x="24447"/>
        <item x="13981"/>
        <item x="15247"/>
        <item x="6691"/>
        <item x="680"/>
        <item x="5343"/>
        <item x="5922"/>
        <item x="7488"/>
        <item x="8405"/>
        <item x="7220"/>
        <item x="6292"/>
        <item x="20113"/>
        <item x="14568"/>
        <item x="4443"/>
        <item x="20859"/>
        <item x="25446"/>
        <item x="8852"/>
        <item x="22060"/>
        <item x="8532"/>
        <item x="22594"/>
        <item x="8185"/>
        <item x="11245"/>
        <item x="5175"/>
        <item x="21025"/>
        <item x="5535"/>
        <item x="22807"/>
        <item x="13048"/>
        <item x="15248"/>
        <item x="11435"/>
        <item x="3919"/>
        <item x="6131"/>
        <item x="18345"/>
        <item x="16893"/>
        <item x="6674"/>
        <item x="4741"/>
        <item x="7352"/>
        <item x="13269"/>
        <item x="14058"/>
        <item x="19233"/>
        <item x="10280"/>
        <item x="9049"/>
        <item x="5335"/>
        <item x="20205"/>
        <item x="5781"/>
        <item x="16087"/>
        <item x="22557"/>
        <item x="9758"/>
        <item x="19340"/>
        <item x="16542"/>
        <item x="6012"/>
        <item x="6413"/>
        <item x="23343"/>
        <item x="4756"/>
        <item x="18951"/>
        <item x="6700"/>
        <item x="9342"/>
        <item x="1799"/>
        <item x="11146"/>
        <item x="12138"/>
        <item x="18934"/>
        <item x="7605"/>
        <item x="7565"/>
        <item x="20108"/>
        <item x="3029"/>
        <item x="6026"/>
        <item x="13294"/>
        <item x="2563"/>
        <item x="16026"/>
        <item x="13822"/>
        <item x="5225"/>
        <item x="14789"/>
        <item x="8666"/>
        <item x="14617"/>
        <item x="12640"/>
        <item x="9059"/>
        <item x="22073"/>
        <item x="5961"/>
        <item x="14872"/>
        <item x="22578"/>
        <item x="19460"/>
        <item x="18443"/>
        <item x="3905"/>
        <item x="6604"/>
        <item x="20274"/>
        <item x="22261"/>
        <item x="19670"/>
        <item x="19562"/>
        <item x="4312"/>
        <item x="25573"/>
        <item x="23535"/>
        <item x="7384"/>
        <item x="11454"/>
        <item x="6501"/>
        <item x="6125"/>
        <item x="2912"/>
        <item x="11418"/>
        <item x="6550"/>
        <item x="4494"/>
        <item x="22215"/>
        <item x="19127"/>
        <item x="7260"/>
        <item x="6742"/>
        <item x="9420"/>
        <item x="7320"/>
        <item x="4636"/>
        <item x="2444"/>
        <item x="7293"/>
        <item x="7295"/>
        <item x="18391"/>
        <item x="21226"/>
        <item x="14691"/>
        <item x="22680"/>
        <item x="14281"/>
        <item x="5865"/>
        <item x="7283"/>
        <item x="11259"/>
        <item x="7109"/>
        <item x="13199"/>
        <item x="23555"/>
        <item x="4972"/>
        <item x="23261"/>
        <item x="20418"/>
        <item x="16309"/>
        <item x="6305"/>
        <item x="24335"/>
        <item x="5851"/>
        <item x="14606"/>
        <item x="11266"/>
        <item x="7679"/>
        <item x="5861"/>
        <item x="24174"/>
        <item x="8868"/>
        <item x="5373"/>
        <item x="24033"/>
        <item x="13259"/>
        <item x="5306"/>
        <item x="5832"/>
        <item x="11690"/>
        <item x="7419"/>
        <item x="18231"/>
        <item x="8734"/>
        <item x="13459"/>
        <item x="6457"/>
        <item x="5347"/>
        <item x="6522"/>
        <item x="16176"/>
        <item x="15435"/>
        <item x="5169"/>
        <item x="3255"/>
        <item x="18479"/>
        <item x="17038"/>
        <item x="11683"/>
        <item x="3727"/>
        <item x="9395"/>
        <item x="21477"/>
        <item x="3652"/>
        <item x="18656"/>
        <item x="12947"/>
        <item x="24320"/>
        <item x="20995"/>
        <item x="19642"/>
        <item x="467"/>
        <item x="14561"/>
        <item x="13549"/>
        <item x="21111"/>
        <item x="22983"/>
        <item x="4364"/>
        <item x="15097"/>
        <item x="8811"/>
        <item x="3977"/>
        <item x="7833"/>
        <item x="25702"/>
        <item x="3730"/>
        <item x="25457"/>
        <item x="21238"/>
        <item x="8909"/>
        <item x="20429"/>
        <item x="3432"/>
        <item x="4455"/>
        <item x="13643"/>
        <item x="24236"/>
        <item x="6523"/>
        <item x="24306"/>
        <item x="9972"/>
        <item x="3325"/>
        <item x="3004"/>
        <item x="20204"/>
        <item x="9848"/>
        <item x="4733"/>
        <item x="6558"/>
        <item x="19666"/>
        <item x="24458"/>
        <item x="9438"/>
        <item x="15524"/>
        <item x="13120"/>
        <item x="23201"/>
        <item x="7180"/>
        <item x="6001"/>
        <item x="15979"/>
        <item x="18766"/>
        <item x="23375"/>
        <item x="3174"/>
        <item x="3200"/>
        <item x="7602"/>
        <item x="16656"/>
        <item x="14703"/>
        <item x="870"/>
        <item x="7249"/>
        <item x="4542"/>
        <item x="11610"/>
        <item x="14119"/>
        <item x="19902"/>
        <item x="3808"/>
        <item x="24041"/>
        <item x="6663"/>
        <item x="14254"/>
        <item x="25516"/>
        <item x="5680"/>
        <item x="15211"/>
        <item x="24367"/>
        <item x="15214"/>
        <item x="4997"/>
        <item x="5383"/>
        <item x="22725"/>
        <item x="3089"/>
        <item x="6662"/>
        <item x="4472"/>
        <item x="24201"/>
        <item x="17464"/>
        <item x="5208"/>
        <item x="8860"/>
        <item x="8668"/>
        <item x="6055"/>
        <item x="23544"/>
        <item x="23493"/>
        <item x="6547"/>
        <item x="3886"/>
        <item x="13231"/>
        <item x="9113"/>
        <item x="19267"/>
        <item x="6259"/>
        <item x="9388"/>
        <item x="16241"/>
        <item x="7075"/>
        <item x="6795"/>
        <item x="23719"/>
        <item x="23029"/>
        <item x="9051"/>
        <item x="18660"/>
        <item x="10100"/>
        <item x="18373"/>
        <item x="13931"/>
        <item x="15186"/>
        <item x="4252"/>
        <item x="13778"/>
        <item x="3827"/>
        <item x="11168"/>
        <item x="25569"/>
        <item x="3756"/>
        <item x="13194"/>
        <item x="25173"/>
        <item x="21907"/>
        <item x="21915"/>
        <item x="3518"/>
        <item x="19570"/>
        <item x="14217"/>
        <item x="6293"/>
        <item x="24321"/>
        <item x="22097"/>
        <item x="2764"/>
        <item x="19349"/>
        <item x="14879"/>
        <item x="5020"/>
        <item x="9932"/>
        <item x="9860"/>
        <item x="14404"/>
        <item x="19715"/>
        <item x="9747"/>
        <item x="5336"/>
        <item x="6784"/>
        <item x="16593"/>
        <item x="5259"/>
        <item x="24948"/>
        <item x="6592"/>
        <item x="15508"/>
        <item x="15743"/>
        <item x="18425"/>
        <item x="14484"/>
        <item x="23855"/>
        <item x="20250"/>
        <item x="8279"/>
        <item x="7973"/>
        <item x="20347"/>
        <item x="8517"/>
        <item x="13450"/>
        <item x="3574"/>
        <item x="2189"/>
        <item x="4980"/>
        <item x="6287"/>
        <item x="7449"/>
        <item x="24351"/>
        <item x="6112"/>
        <item x="24599"/>
        <item x="16163"/>
        <item x="15511"/>
        <item x="3615"/>
        <item x="6506"/>
        <item x="16457"/>
        <item x="1896"/>
        <item x="18383"/>
        <item x="13710"/>
        <item x="13523"/>
        <item x="9532"/>
        <item x="9493"/>
        <item x="14647"/>
        <item x="2339"/>
        <item x="16451"/>
        <item x="10253"/>
        <item x="3642"/>
        <item x="13135"/>
        <item x="24714"/>
        <item x="20053"/>
        <item x="22914"/>
        <item x="16342"/>
        <item x="23185"/>
        <item x="15943"/>
        <item x="8957"/>
        <item x="21858"/>
        <item x="22938"/>
        <item x="7351"/>
        <item x="16556"/>
        <item x="6528"/>
        <item x="4112"/>
        <item x="7802"/>
        <item x="13830"/>
        <item x="3731"/>
        <item x="13310"/>
        <item x="13681"/>
        <item x="24788"/>
        <item x="7307"/>
        <item x="23010"/>
        <item x="4406"/>
        <item x="19427"/>
        <item x="19717"/>
        <item x="4920"/>
        <item x="18535"/>
        <item x="9178"/>
        <item x="15141"/>
        <item x="19899"/>
        <item x="6512"/>
        <item x="7869"/>
        <item x="6650"/>
        <item x="3557"/>
        <item x="16391"/>
        <item x="12940"/>
        <item x="13873"/>
        <item x="10118"/>
        <item x="7368"/>
        <item x="16953"/>
        <item x="24245"/>
        <item x="16843"/>
        <item x="7733"/>
        <item x="18450"/>
        <item x="15844"/>
        <item x="25411"/>
        <item x="10464"/>
        <item x="12142"/>
        <item x="7209"/>
        <item x="13161"/>
        <item x="20601"/>
        <item x="2794"/>
        <item x="22638"/>
        <item x="14819"/>
        <item x="22295"/>
        <item x="12315"/>
        <item x="12068"/>
        <item x="13773"/>
        <item x="23160"/>
        <item x="7325"/>
        <item x="13463"/>
        <item x="13629"/>
        <item x="24922"/>
        <item x="8284"/>
        <item x="21918"/>
        <item x="9944"/>
        <item x="18469"/>
        <item x="4534"/>
        <item x="25643"/>
        <item x="19013"/>
        <item x="16089"/>
        <item x="15130"/>
        <item x="7139"/>
        <item x="3745"/>
        <item x="14469"/>
        <item x="12501"/>
        <item x="6612"/>
        <item x="3364"/>
        <item x="6936"/>
        <item x="22830"/>
        <item x="7620"/>
        <item x="24856"/>
        <item x="20046"/>
        <item x="3661"/>
        <item x="17546"/>
        <item x="3964"/>
        <item x="25704"/>
        <item x="18390"/>
        <item x="16234"/>
        <item x="18154"/>
        <item x="15144"/>
        <item x="13839"/>
        <item x="6938"/>
        <item x="4491"/>
        <item x="7851"/>
        <item x="22826"/>
        <item x="5785"/>
        <item x="11491"/>
        <item x="21889"/>
        <item x="4721"/>
        <item x="18547"/>
        <item x="600"/>
        <item x="16951"/>
        <item x="18239"/>
        <item x="3168"/>
        <item x="2492"/>
        <item x="3644"/>
        <item x="19756"/>
        <item x="13896"/>
        <item x="126"/>
        <item x="11358"/>
        <item x="13232"/>
        <item x="8378"/>
        <item x="3175"/>
        <item x="10086"/>
        <item x="5348"/>
        <item x="4047"/>
        <item x="5727"/>
        <item x="20479"/>
        <item x="2733"/>
        <item x="20191"/>
        <item x="12440"/>
        <item x="89"/>
        <item x="9055"/>
        <item x="25454"/>
        <item x="18842"/>
        <item x="15571"/>
        <item x="7754"/>
        <item x="20543"/>
        <item x="7856"/>
        <item x="24689"/>
        <item x="3316"/>
        <item x="5052"/>
        <item x="23454"/>
        <item x="11525"/>
        <item x="24233"/>
        <item x="10239"/>
        <item x="347"/>
        <item x="22753"/>
        <item x="6023"/>
        <item x="14790"/>
        <item x="22075"/>
        <item x="3766"/>
        <item x="13165"/>
        <item x="7013"/>
        <item x="19597"/>
        <item x="5462"/>
        <item x="15665"/>
        <item x="6868"/>
        <item x="24454"/>
        <item x="17304"/>
        <item x="20232"/>
        <item x="7854"/>
        <item x="8125"/>
        <item x="8431"/>
        <item x="1880"/>
        <item x="14055"/>
        <item x="4886"/>
        <item x="15936"/>
        <item x="7755"/>
        <item x="6986"/>
        <item x="21505"/>
        <item x="6074"/>
        <item x="3111"/>
        <item x="22766"/>
        <item x="3631"/>
        <item x="18166"/>
        <item x="7809"/>
        <item x="5894"/>
        <item x="14692"/>
        <item x="6684"/>
        <item x="5521"/>
        <item x="14257"/>
        <item x="6036"/>
        <item x="10939"/>
        <item x="7489"/>
        <item x="5723"/>
        <item x="5317"/>
        <item x="7020"/>
        <item x="18268"/>
        <item x="2418"/>
        <item x="20316"/>
        <item x="7870"/>
        <item x="10776"/>
        <item x="9281"/>
        <item x="15620"/>
        <item x="14556"/>
        <item x="10543"/>
        <item x="15897"/>
        <item x="19788"/>
        <item x="4197"/>
        <item x="19596"/>
        <item x="19605"/>
        <item x="5447"/>
        <item x="6446"/>
        <item x="20818"/>
        <item x="13196"/>
        <item x="7039"/>
        <item x="24968"/>
        <item x="19050"/>
        <item x="10870"/>
        <item x="5328"/>
        <item x="19376"/>
        <item x="19185"/>
        <item x="12993"/>
        <item x="23291"/>
        <item x="2741"/>
        <item x="3722"/>
        <item x="7273"/>
        <item x="25456"/>
        <item x="20280"/>
        <item x="4637"/>
        <item x="6389"/>
        <item x="7613"/>
        <item x="15523"/>
        <item x="21154"/>
        <item x="25578"/>
        <item x="22838"/>
        <item x="19822"/>
        <item x="18346"/>
        <item x="6334"/>
        <item x="5541"/>
        <item x="2727"/>
        <item x="4281"/>
        <item x="2612"/>
        <item x="2752"/>
        <item x="5767"/>
        <item x="19795"/>
        <item x="15849"/>
        <item x="7786"/>
        <item x="21648"/>
        <item x="22951"/>
        <item x="3476"/>
        <item x="22300"/>
        <item x="14228"/>
        <item x="21883"/>
        <item x="13982"/>
        <item x="24339"/>
        <item x="21845"/>
        <item x="8399"/>
        <item x="16263"/>
        <item x="15572"/>
        <item x="18967"/>
        <item x="2955"/>
        <item x="3503"/>
        <item x="8543"/>
        <item x="2529"/>
        <item x="1605"/>
        <item x="20896"/>
        <item x="9876"/>
        <item x="16918"/>
        <item x="2846"/>
        <item x="7414"/>
        <item x="8064"/>
        <item x="8551"/>
        <item x="3107"/>
        <item x="921"/>
        <item x="4812"/>
        <item x="18931"/>
        <item x="20826"/>
        <item x="15531"/>
        <item x="5701"/>
        <item x="17261"/>
        <item x="22024"/>
        <item x="11178"/>
        <item x="14339"/>
        <item x="10508"/>
        <item x="11404"/>
        <item x="5911"/>
        <item x="916"/>
        <item x="22539"/>
        <item x="25674"/>
        <item x="14219"/>
        <item x="15345"/>
        <item x="9484"/>
        <item x="2571"/>
        <item x="16925"/>
        <item x="3989"/>
        <item x="13946"/>
        <item x="5902"/>
        <item x="16993"/>
        <item x="15112"/>
        <item x="22530"/>
        <item x="14475"/>
        <item x="7909"/>
        <item x="24232"/>
        <item x="13932"/>
        <item x="7990"/>
        <item x="23084"/>
        <item x="3548"/>
        <item x="24443"/>
        <item x="5024"/>
        <item x="9861"/>
        <item x="22639"/>
        <item x="24693"/>
        <item x="751"/>
        <item x="14456"/>
        <item x="11233"/>
        <item x="2238"/>
        <item x="715"/>
        <item x="13456"/>
        <item x="6652"/>
        <item x="11869"/>
        <item x="21729"/>
        <item x="24240"/>
        <item x="5270"/>
        <item x="5318"/>
        <item x="24934"/>
        <item x="24387"/>
        <item x="4669"/>
        <item x="8219"/>
        <item x="8130"/>
        <item x="15356"/>
        <item x="9028"/>
        <item x="4870"/>
        <item x="5215"/>
        <item x="11141"/>
        <item x="21844"/>
        <item x="7634"/>
        <item x="5876"/>
        <item x="14502"/>
        <item x="25560"/>
        <item x="8910"/>
        <item x="6126"/>
        <item x="8022"/>
        <item x="24109"/>
        <item x="4359"/>
        <item x="16381"/>
        <item x="13345"/>
        <item x="18028"/>
        <item x="18260"/>
        <item x="22537"/>
        <item x="4042"/>
        <item x="18445"/>
        <item x="19872"/>
        <item x="13364"/>
        <item x="24746"/>
        <item x="23472"/>
        <item x="18326"/>
        <item x="25501"/>
        <item x="16908"/>
        <item x="5016"/>
        <item x="13341"/>
        <item x="23717"/>
        <item x="4058"/>
        <item x="15073"/>
        <item x="6734"/>
        <item x="16546"/>
        <item x="1606"/>
        <item x="18235"/>
        <item x="17378"/>
        <item x="5743"/>
        <item x="20237"/>
        <item x="20248"/>
        <item x="9838"/>
        <item x="5506"/>
        <item x="8632"/>
        <item x="2689"/>
        <item x="19034"/>
        <item x="3916"/>
        <item x="11466"/>
        <item x="4698"/>
        <item x="24119"/>
        <item x="3947"/>
        <item x="17922"/>
        <item x="13682"/>
        <item x="1242"/>
        <item x="9982"/>
        <item x="5548"/>
        <item x="9955"/>
        <item x="21933"/>
        <item x="20559"/>
        <item x="8714"/>
        <item x="5667"/>
        <item x="18139"/>
        <item x="25464"/>
        <item x="5235"/>
        <item x="21947"/>
        <item x="5508"/>
        <item x="17169"/>
        <item x="6216"/>
        <item x="21952"/>
        <item x="16555"/>
        <item x="17892"/>
        <item x="7897"/>
        <item x="5601"/>
        <item x="25491"/>
        <item x="11253"/>
        <item x="15311"/>
        <item x="9145"/>
        <item x="13375"/>
        <item x="3350"/>
        <item x="14028"/>
        <item x="9019"/>
        <item x="18685"/>
        <item x="15215"/>
        <item x="22786"/>
        <item x="4649"/>
        <item x="25013"/>
        <item x="9184"/>
        <item x="14308"/>
        <item x="16727"/>
        <item x="25492"/>
        <item x="10512"/>
        <item x="3582"/>
        <item x="22718"/>
        <item x="8847"/>
        <item x="6945"/>
        <item x="13586"/>
        <item x="3493"/>
        <item x="5134"/>
        <item x="5584"/>
        <item x="14822"/>
        <item x="24222"/>
        <item x="7528"/>
        <item x="22966"/>
        <item x="2357"/>
        <item x="16796"/>
        <item x="22792"/>
        <item x="15239"/>
        <item x="9006"/>
        <item x="10817"/>
        <item x="19782"/>
        <item x="9677"/>
        <item x="25595"/>
        <item x="20106"/>
        <item x="23306"/>
        <item x="19504"/>
        <item x="8815"/>
        <item x="17113"/>
        <item x="14924"/>
        <item x="2295"/>
        <item x="22883"/>
        <item x="3201"/>
        <item x="7668"/>
        <item x="8065"/>
        <item x="16049"/>
        <item x="12869"/>
        <item x="20573"/>
        <item x="25554"/>
        <item x="7659"/>
        <item x="22585"/>
        <item x="22668"/>
        <item x="8991"/>
        <item x="14087"/>
        <item x="8470"/>
        <item x="21052"/>
        <item x="14588"/>
        <item x="18800"/>
        <item x="14592"/>
        <item x="12561"/>
        <item x="14494"/>
        <item x="18244"/>
        <item x="7216"/>
        <item x="3132"/>
        <item x="6668"/>
        <item x="24357"/>
        <item x="5771"/>
        <item x="22735"/>
        <item x="7629"/>
        <item x="13157"/>
        <item x="22525"/>
        <item x="20367"/>
        <item x="16833"/>
        <item x="18730"/>
        <item x="19903"/>
        <item x="22820"/>
        <item x="20484"/>
        <item x="4334"/>
        <item x="1787"/>
        <item x="25615"/>
        <item x="3386"/>
        <item x="23738"/>
        <item x="23866"/>
        <item x="17379"/>
        <item x="11442"/>
        <item x="16046"/>
        <item x="8864"/>
        <item x="25053"/>
        <item x="20383"/>
        <item x="24715"/>
        <item x="17458"/>
        <item x="4550"/>
        <item x="2613"/>
        <item x="19612"/>
        <item x="20797"/>
        <item x="19446"/>
        <item x="6513"/>
        <item x="21296"/>
        <item x="2822"/>
        <item x="19362"/>
        <item x="4024"/>
        <item x="5617"/>
        <item x="21826"/>
        <item x="11405"/>
        <item x="22409"/>
        <item x="601"/>
        <item x="17084"/>
        <item x="21174"/>
        <item x="1337"/>
        <item x="716"/>
        <item x="18279"/>
        <item x="6183"/>
        <item x="24167"/>
        <item x="14813"/>
        <item x="8155"/>
        <item x="18220"/>
        <item x="20536"/>
        <item x="15031"/>
        <item x="19478"/>
        <item x="7058"/>
        <item x="23133"/>
        <item x="11487"/>
        <item x="15993"/>
        <item x="8281"/>
        <item x="12381"/>
        <item x="11240"/>
        <item x="20587"/>
        <item x="2595"/>
        <item x="6753"/>
        <item x="10161"/>
        <item x="1937"/>
        <item x="15154"/>
        <item x="3366"/>
        <item x="25060"/>
        <item x="18599"/>
        <item x="14157"/>
        <item x="22308"/>
        <item x="15679"/>
        <item x="9024"/>
        <item x="6406"/>
        <item x="20912"/>
        <item x="10956"/>
        <item x="9102"/>
        <item x="22352"/>
        <item x="14657"/>
        <item x="23212"/>
        <item x="24643"/>
        <item x="14209"/>
        <item x="9207"/>
        <item x="24429"/>
        <item x="12369"/>
        <item x="23727"/>
        <item x="6088"/>
        <item x="13871"/>
        <item x="15533"/>
        <item x="5494"/>
        <item x="23275"/>
        <item x="16118"/>
        <item x="16689"/>
        <item x="2380"/>
        <item x="14664"/>
        <item x="684"/>
        <item x="19036"/>
        <item x="15083"/>
        <item x="21626"/>
        <item x="9727"/>
        <item x="23135"/>
        <item x="6153"/>
        <item x="20564"/>
        <item x="13813"/>
        <item x="15198"/>
        <item x="18297"/>
        <item x="16885"/>
        <item x="13620"/>
        <item x="22347"/>
        <item x="3586"/>
        <item x="24400"/>
        <item x="15285"/>
        <item x="8353"/>
        <item x="5470"/>
        <item x="18529"/>
        <item x="12716"/>
        <item x="8798"/>
        <item x="2416"/>
        <item x="207"/>
        <item x="25587"/>
        <item x="15579"/>
        <item x="15536"/>
        <item x="5545"/>
        <item x="22651"/>
        <item x="9542"/>
        <item x="15068"/>
        <item x="6928"/>
        <item x="2459"/>
        <item x="19891"/>
        <item x="14628"/>
        <item x="18880"/>
        <item x="16789"/>
        <item x="17225"/>
        <item x="8203"/>
        <item x="11918"/>
        <item x="22471"/>
        <item x="8330"/>
        <item x="18413"/>
        <item x="18400"/>
        <item x="10381"/>
        <item x="17521"/>
        <item x="17553"/>
        <item x="7699"/>
        <item x="6095"/>
        <item x="3169"/>
        <item x="25281"/>
        <item x="13152"/>
        <item x="22474"/>
        <item x="7999"/>
        <item x="9719"/>
        <item x="9799"/>
        <item x="10223"/>
        <item x="24688"/>
        <item x="6951"/>
        <item x="22464"/>
        <item x="7862"/>
        <item x="8504"/>
        <item x="7452"/>
        <item x="15468"/>
        <item x="20286"/>
        <item x="4238"/>
        <item x="16825"/>
        <item x="22581"/>
        <item x="5566"/>
        <item x="5974"/>
        <item x="5284"/>
        <item x="8179"/>
        <item x="3276"/>
        <item x="3489"/>
        <item x="21108"/>
        <item x="9693"/>
        <item x="1065"/>
        <item x="1004"/>
        <item x="18949"/>
        <item x="4393"/>
        <item x="6322"/>
        <item x="13587"/>
        <item x="9800"/>
        <item x="13874"/>
        <item x="4397"/>
        <item x="21784"/>
        <item x="22801"/>
        <item x="23807"/>
        <item x="13919"/>
        <item x="14229"/>
        <item x="9467"/>
        <item x="665"/>
        <item x="5588"/>
        <item x="20875"/>
        <item x="7805"/>
        <item x="6294"/>
        <item x="12505"/>
        <item x="7589"/>
        <item x="5662"/>
        <item x="18924"/>
        <item x="11450"/>
        <item x="10432"/>
        <item x="4310"/>
        <item x="19881"/>
        <item x="2483"/>
        <item x="4240"/>
        <item x="7025"/>
        <item x="10181"/>
        <item x="5037"/>
        <item x="16811"/>
        <item x="19331"/>
        <item x="15157"/>
        <item x="10887"/>
        <item x="6838"/>
        <item x="3219"/>
        <item x="13466"/>
        <item x="15350"/>
        <item x="22626"/>
        <item x="7257"/>
        <item x="15217"/>
        <item x="20627"/>
        <item x="3907"/>
        <item x="10101"/>
        <item x="10342"/>
        <item x="9564"/>
        <item x="730"/>
        <item x="18737"/>
        <item x="13444"/>
        <item x="9476"/>
        <item x="18862"/>
        <item x="25580"/>
        <item x="3053"/>
        <item x="4246"/>
        <item x="22444"/>
        <item x="9841"/>
        <item x="21158"/>
        <item x="2466"/>
        <item x="5366"/>
        <item x="22422"/>
        <item x="4960"/>
        <item x="13897"/>
        <item x="22793"/>
        <item x="24864"/>
        <item x="19866"/>
        <item x="24702"/>
        <item x="18527"/>
        <item x="20640"/>
        <item x="13280"/>
        <item x="25245"/>
        <item x="22166"/>
        <item x="6812"/>
        <item x="23632"/>
        <item x="16530"/>
        <item x="15246"/>
        <item x="3514"/>
        <item x="6509"/>
        <item x="21851"/>
        <item x="19739"/>
        <item x="4091"/>
        <item x="19420"/>
        <item x="1761"/>
        <item x="18199"/>
        <item x="3706"/>
        <item x="14551"/>
        <item x="2233"/>
        <item x="9188"/>
        <item x="20867"/>
        <item x="19541"/>
        <item x="8066"/>
        <item x="641"/>
        <item x="20534"/>
        <item x="929"/>
        <item x="3555"/>
        <item x="8043"/>
        <item x="15133"/>
        <item x="8872"/>
        <item x="21155"/>
        <item x="11478"/>
        <item x="24402"/>
        <item x="23530"/>
        <item x="6572"/>
        <item x="5064"/>
        <item x="5385"/>
        <item x="11885"/>
        <item x="15156"/>
        <item x="9086"/>
        <item x="16804"/>
        <item x="6099"/>
        <item x="3767"/>
        <item x="6227"/>
        <item x="3715"/>
        <item x="9423"/>
        <item x="1243"/>
        <item x="24390"/>
        <item x="8273"/>
        <item x="5589"/>
        <item x="3562"/>
        <item x="6781"/>
        <item x="16172"/>
        <item x="14970"/>
        <item x="4623"/>
        <item x="8005"/>
        <item x="24638"/>
        <item x="7798"/>
        <item x="6832"/>
        <item x="17429"/>
        <item x="18476"/>
        <item x="4130"/>
        <item x="15848"/>
        <item x="8186"/>
        <item x="11196"/>
        <item x="9842"/>
        <item x="5835"/>
        <item x="15821"/>
        <item x="18304"/>
        <item x="15078"/>
        <item x="24712"/>
        <item x="4045"/>
        <item x="24273"/>
        <item x="25289"/>
        <item x="4180"/>
        <item x="13162"/>
        <item x="7592"/>
        <item x="1658"/>
        <item x="5651"/>
        <item x="12235"/>
        <item x="21484"/>
        <item x="10807"/>
        <item x="20349"/>
        <item x="3676"/>
        <item x="14485"/>
        <item x="6370"/>
        <item x="10452"/>
        <item x="5812"/>
        <item x="22201"/>
        <item x="18544"/>
        <item x="19109"/>
        <item x="6998"/>
        <item x="10148"/>
        <item x="15003"/>
        <item x="18536"/>
        <item x="24439"/>
        <item x="7453"/>
        <item x="22833"/>
        <item x="8145"/>
        <item x="18603"/>
        <item x="25070"/>
        <item x="24277"/>
        <item x="22719"/>
        <item x="7021"/>
        <item x="11188"/>
        <item x="15737"/>
        <item x="22617"/>
        <item x="12903"/>
        <item x="14271"/>
        <item x="5491"/>
        <item x="9449"/>
        <item x="5056"/>
        <item x="15548"/>
        <item x="7141"/>
        <item x="2904"/>
        <item x="22230"/>
        <item x="5679"/>
        <item x="14689"/>
        <item x="9754"/>
        <item x="14019"/>
        <item x="10369"/>
        <item x="22940"/>
        <item x="6861"/>
        <item x="8070"/>
        <item x="5772"/>
        <item x="19841"/>
        <item x="13862"/>
        <item x="447"/>
        <item x="588"/>
        <item x="7639"/>
        <item x="5573"/>
        <item x="15257"/>
        <item x="14490"/>
        <item x="3351"/>
        <item x="24461"/>
        <item x="8883"/>
        <item x="24962"/>
        <item x="25234"/>
        <item x="12971"/>
        <item x="22907"/>
        <item x="8805"/>
        <item x="5603"/>
        <item x="3295"/>
        <item x="7985"/>
        <item x="3148"/>
        <item x="7415"/>
        <item x="22209"/>
        <item x="4630"/>
        <item x="14503"/>
        <item x="6605"/>
        <item x="12951"/>
        <item x="15621"/>
        <item x="8028"/>
        <item x="15307"/>
        <item x="14795"/>
        <item x="2779"/>
        <item x="18402"/>
        <item x="19711"/>
        <item x="4896"/>
        <item x="3150"/>
        <item x="7806"/>
        <item x="3153"/>
        <item x="23042"/>
        <item x="3407"/>
        <item x="6282"/>
        <item x="4714"/>
        <item x="9919"/>
        <item x="2755"/>
        <item x="10385"/>
        <item x="21869"/>
        <item x="1269"/>
        <item x="1513"/>
        <item x="17691"/>
        <item x="22002"/>
        <item x="19914"/>
        <item x="4581"/>
        <item x="5060"/>
        <item x="13034"/>
        <item x="19404"/>
        <item x="8247"/>
        <item x="13666"/>
        <item x="12614"/>
        <item x="13858"/>
        <item x="24534"/>
        <item x="24191"/>
        <item x="11500"/>
        <item x="1362"/>
        <item x="5444"/>
        <item x="1398"/>
        <item x="19989"/>
        <item x="8822"/>
        <item x="24632"/>
        <item x="5709"/>
        <item x="20226"/>
        <item x="19133"/>
        <item x="7421"/>
        <item x="6263"/>
        <item x="7472"/>
        <item x="13841"/>
        <item x="14247"/>
        <item x="10079"/>
        <item x="5782"/>
        <item x="16720"/>
        <item x="5618"/>
        <item x="9631"/>
        <item x="8024"/>
        <item x="5325"/>
        <item x="4085"/>
        <item x="22021"/>
        <item x="17598"/>
        <item x="1313"/>
        <item x="7102"/>
        <item x="17010"/>
        <item x="23271"/>
        <item x="21100"/>
        <item x="3951"/>
        <item x="17692"/>
        <item x="3757"/>
        <item x="5116"/>
        <item x="974"/>
        <item x="4942"/>
        <item x="22421"/>
        <item x="15888"/>
        <item x="20704"/>
        <item x="5762"/>
        <item x="3908"/>
        <item x="5231"/>
        <item x="16820"/>
        <item x="15453"/>
        <item x="9863"/>
        <item x="24124"/>
        <item x="9924"/>
        <item x="7902"/>
        <item x="7416"/>
        <item x="20728"/>
        <item x="14497"/>
        <item x="4480"/>
        <item x="10042"/>
        <item x="24522"/>
        <item x="7894"/>
        <item x="5585"/>
        <item x="5478"/>
        <item x="4860"/>
        <item x="9263"/>
        <item x="7126"/>
        <item x="8673"/>
        <item x="2780"/>
        <item x="5105"/>
        <item x="6711"/>
        <item x="7055"/>
        <item x="6277"/>
        <item x="3833"/>
        <item x="19854"/>
        <item x="817"/>
        <item x="16109"/>
        <item x="4440"/>
        <item x="5815"/>
        <item x="4409"/>
        <item x="6288"/>
        <item x="8952"/>
        <item x="3227"/>
        <item x="18148"/>
        <item x="2812"/>
        <item x="25552"/>
        <item x="14420"/>
        <item x="1024"/>
        <item x="5010"/>
        <item x="1990"/>
        <item x="13163"/>
        <item x="3515"/>
        <item x="3401"/>
        <item x="10226"/>
        <item x="24430"/>
        <item x="16688"/>
        <item x="7760"/>
        <item x="4109"/>
        <item x="8613"/>
        <item x="6113"/>
        <item x="6278"/>
        <item x="18486"/>
        <item x="11363"/>
        <item x="13307"/>
        <item x="8595"/>
        <item x="3594"/>
        <item x="14512"/>
        <item x="14357"/>
        <item x="4429"/>
        <item x="901"/>
        <item x="11291"/>
        <item x="2806"/>
        <item x="3847"/>
        <item x="25498"/>
        <item x="7976"/>
        <item x="7156"/>
        <item x="25294"/>
        <item x="21206"/>
        <item x="17272"/>
        <item x="16042"/>
        <item x="2596"/>
        <item x="19695"/>
        <item x="15951"/>
        <item x="19355"/>
        <item x="11028"/>
        <item x="24483"/>
        <item x="24404"/>
        <item x="24963"/>
        <item x="22840"/>
        <item x="18405"/>
        <item x="5746"/>
        <item x="17148"/>
        <item x="1140"/>
        <item x="22703"/>
        <item x="21229"/>
        <item x="4204"/>
        <item x="21031"/>
        <item x="11034"/>
        <item x="8443"/>
        <item x="19122"/>
        <item x="11445"/>
        <item x="4726"/>
        <item x="11841"/>
        <item x="24083"/>
        <item x="3408"/>
        <item x="4657"/>
        <item x="12003"/>
        <item x="14347"/>
        <item x="12521"/>
        <item x="5099"/>
        <item x="14395"/>
        <item x="6896"/>
        <item x="11350"/>
        <item x="14317"/>
        <item x="25557"/>
        <item x="22361"/>
        <item x="14127"/>
        <item x="9372"/>
        <item x="16461"/>
        <item x="14850"/>
        <item x="24830"/>
        <item x="2218"/>
        <item x="7591"/>
        <item x="21984"/>
        <item x="11458"/>
        <item x="10769"/>
        <item x="15406"/>
        <item x="16712"/>
        <item x="10711"/>
        <item x="4424"/>
        <item x="5864"/>
        <item x="3096"/>
        <item x="13555"/>
        <item x="1906"/>
        <item x="525"/>
        <item x="6962"/>
        <item x="8853"/>
        <item x="8876"/>
        <item x="19699"/>
        <item x="10513"/>
        <item x="3308"/>
        <item x="12922"/>
        <item x="24862"/>
        <item x="14158"/>
        <item x="3248"/>
        <item x="8813"/>
        <item x="9846"/>
        <item x="15749"/>
        <item x="14294"/>
        <item x="3744"/>
        <item x="14378"/>
        <item x="8196"/>
        <item x="7185"/>
        <item x="3800"/>
        <item x="20806"/>
        <item x="2175"/>
        <item x="4134"/>
        <item x="15336"/>
        <item x="14410"/>
        <item x="17039"/>
        <item x="3811"/>
        <item x="5404"/>
        <item x="21980"/>
        <item x="1303"/>
        <item x="11239"/>
        <item x="5122"/>
        <item x="7354"/>
        <item x="5329"/>
        <item x="2349"/>
        <item x="3752"/>
        <item x="19800"/>
        <item x="4482"/>
        <item x="7583"/>
        <item x="23450"/>
        <item x="21373"/>
        <item x="4893"/>
        <item x="4195"/>
        <item x="13291"/>
        <item x="2130"/>
        <item x="6474"/>
        <item x="8717"/>
        <item x="8518"/>
        <item x="13600"/>
        <item x="9324"/>
        <item x="9264"/>
        <item x="3707"/>
        <item x="2985"/>
        <item x="25490"/>
        <item x="184"/>
        <item x="13496"/>
        <item x="9500"/>
        <item x="8644"/>
        <item x="15889"/>
        <item x="17866"/>
        <item x="16239"/>
        <item x="7377"/>
        <item x="6039"/>
        <item x="3356"/>
        <item x="20758"/>
        <item x="5581"/>
        <item x="16271"/>
        <item x="25452"/>
        <item x="25468"/>
        <item x="10772"/>
        <item x="2395"/>
        <item x="20245"/>
        <item x="21255"/>
        <item x="15666"/>
        <item x="8118"/>
        <item x="9827"/>
        <item x="7756"/>
        <item x="10051"/>
        <item x="25198"/>
        <item x="10259"/>
        <item x="11415"/>
        <item x="2607"/>
        <item x="19155"/>
        <item x="1496"/>
        <item x="10690"/>
        <item x="14587"/>
        <item x="12260"/>
        <item x="23417"/>
        <item x="24901"/>
        <item x="20100"/>
        <item x="14140"/>
        <item x="9847"/>
        <item x="13250"/>
        <item x="23220"/>
        <item x="754"/>
        <item x="5574"/>
        <item x="15680"/>
        <item x="22654"/>
        <item x="24675"/>
        <item x="11834"/>
        <item x="15580"/>
        <item x="7630"/>
        <item x="7445"/>
        <item x="18522"/>
        <item x="6589"/>
        <item x="2960"/>
        <item x="11323"/>
        <item x="15464"/>
        <item x="25609"/>
        <item x="22369"/>
        <item x="3967"/>
        <item x="7748"/>
        <item x="7981"/>
        <item x="12273"/>
        <item x="15611"/>
        <item x="16812"/>
        <item x="3632"/>
        <item x="22850"/>
        <item x="19794"/>
        <item x="19890"/>
        <item x="18626"/>
        <item x="2112"/>
        <item x="13216"/>
        <item x="19150"/>
        <item x="23369"/>
        <item x="13241"/>
        <item x="6262"/>
        <item x="5299"/>
        <item x="11535"/>
        <item x="13711"/>
        <item x="3968"/>
        <item x="2849"/>
        <item x="4757"/>
        <item x="908"/>
        <item x="24748"/>
        <item x="18426"/>
        <item x="5813"/>
        <item x="25388"/>
        <item x="8141"/>
        <item x="6852"/>
        <item x="917"/>
        <item x="11116"/>
        <item x="3888"/>
        <item x="23430"/>
        <item x="11091"/>
        <item x="4283"/>
        <item x="23002"/>
        <item x="3232"/>
        <item x="2066"/>
        <item x="4444"/>
        <item x="10260"/>
        <item x="20037"/>
        <item x="15187"/>
        <item x="4524"/>
        <item x="14544"/>
        <item x="15004"/>
        <item x="15598"/>
        <item x="14902"/>
        <item x="20540"/>
        <item x="7836"/>
        <item x="22645"/>
        <item x="20224"/>
        <item x="24270"/>
        <item x="2411"/>
        <item x="22242"/>
        <item x="9501"/>
        <item x="24716"/>
        <item x="22844"/>
        <item x="3046"/>
        <item x="12924"/>
        <item x="10494"/>
        <item x="10193"/>
        <item x="11294"/>
        <item x="14999"/>
        <item x="13768"/>
        <item x="15917"/>
        <item x="24006"/>
        <item x="5828"/>
        <item x="18671"/>
        <item x="10760"/>
        <item x="3995"/>
        <item x="15656"/>
        <item x="8109"/>
        <item x="7961"/>
        <item x="9350"/>
        <item x="15790"/>
        <item x="12889"/>
        <item x="6659"/>
        <item x="23822"/>
        <item x="24507"/>
        <item x="10325"/>
        <item x="8476"/>
        <item x="1989"/>
        <item x="2756"/>
        <item x="8438"/>
        <item x="22454"/>
        <item x="5349"/>
        <item x="8123"/>
        <item x="13901"/>
        <item x="21685"/>
        <item x="3081"/>
        <item x="12494"/>
        <item x="18690"/>
        <item x="8699"/>
        <item x="16577"/>
        <item x="5194"/>
        <item x="25025"/>
        <item x="10370"/>
        <item x="19553"/>
        <item x="20908"/>
        <item x="2165"/>
        <item x="19594"/>
        <item x="20515"/>
        <item x="18748"/>
        <item x="20118"/>
        <item x="7544"/>
        <item x="11096"/>
        <item x="15873"/>
        <item x="19792"/>
        <item x="7680"/>
        <item x="11222"/>
        <item x="24672"/>
        <item x="5503"/>
        <item x="16361"/>
        <item x="1734"/>
        <item x="17861"/>
        <item x="19746"/>
        <item x="12359"/>
        <item x="20552"/>
        <item x="18187"/>
        <item x="13066"/>
        <item x="19592"/>
        <item x="4730"/>
        <item x="6110"/>
        <item x="4198"/>
        <item x="1417"/>
        <item x="22845"/>
        <item x="6782"/>
        <item x="8439"/>
        <item x="15961"/>
        <item x="4113"/>
        <item x="5608"/>
        <item x="20403"/>
        <item x="9701"/>
        <item x="9718"/>
        <item x="5631"/>
        <item x="7392"/>
        <item x="5350"/>
        <item x="20871"/>
        <item x="24876"/>
        <item x="1338"/>
        <item x="13746"/>
        <item x="8176"/>
        <item x="22380"/>
        <item x="6211"/>
        <item x="13726"/>
        <item x="8793"/>
        <item x="1887"/>
        <item x="14389"/>
        <item x="3801"/>
        <item x="22163"/>
        <item x="20923"/>
        <item x="12590"/>
        <item x="8157"/>
        <item x="1580"/>
        <item x="25562"/>
        <item x="13368"/>
        <item x="23528"/>
        <item x="12458"/>
        <item x="14706"/>
        <item x="11394"/>
        <item x="16721"/>
        <item x="21388"/>
        <item x="14920"/>
        <item x="13572"/>
        <item x="22469"/>
        <item x="7001"/>
        <item x="20459"/>
        <item x="224"/>
        <item x="15792"/>
        <item x="19199"/>
        <item x="10141"/>
        <item x="20988"/>
        <item x="14313"/>
        <item x="19775"/>
        <item x="11436"/>
        <item x="7969"/>
        <item x="24363"/>
        <item x="21998"/>
        <item x="11720"/>
        <item x="7234"/>
        <item x="25666"/>
        <item x="8128"/>
        <item x="19350"/>
        <item x="17223"/>
        <item x="5492"/>
        <item x="14871"/>
        <item x="8252"/>
        <item x="5778"/>
        <item x="18072"/>
        <item x="20671"/>
        <item x="568"/>
        <item x="5138"/>
        <item x="1388"/>
        <item x="1793"/>
        <item x="8103"/>
        <item x="13126"/>
        <item x="20198"/>
        <item x="11936"/>
        <item x="20940"/>
        <item x="4497"/>
        <item x="7315"/>
        <item x="7703"/>
        <item x="9737"/>
        <item x="14386"/>
        <item x="11076"/>
        <item x="8716"/>
        <item x="5390"/>
        <item x="13566"/>
        <item x="6876"/>
        <item x="11795"/>
        <item x="8126"/>
        <item x="7660"/>
        <item x="2710"/>
        <item x="8236"/>
        <item x="5648"/>
        <item x="3523"/>
        <item x="4065"/>
        <item x="8096"/>
        <item x="7597"/>
        <item x="16829"/>
        <item x="2787"/>
        <item x="11845"/>
        <item x="10192"/>
        <item x="15424"/>
        <item x="7665"/>
        <item x="24778"/>
        <item x="12952"/>
        <item x="17616"/>
        <item x="22235"/>
        <item x="3277"/>
        <item x="17195"/>
        <item x="18221"/>
        <item x="4643"/>
        <item x="5331"/>
        <item x="1372"/>
        <item x="1174"/>
        <item x="10541"/>
        <item x="20411"/>
        <item x="21922"/>
        <item x="7230"/>
        <item x="1614"/>
        <item x="21847"/>
        <item x="3740"/>
        <item x="5905"/>
        <item x="13210"/>
        <item x="24791"/>
        <item x="135"/>
        <item x="7473"/>
        <item x="14504"/>
        <item x="14574"/>
        <item x="13318"/>
        <item x="22697"/>
        <item x="16649"/>
        <item x="11252"/>
        <item x="14829"/>
        <item x="4912"/>
        <item x="746"/>
        <item x="3113"/>
        <item x="19390"/>
        <item x="8529"/>
        <item x="9079"/>
        <item x="7127"/>
        <item x="23439"/>
        <item x="19035"/>
        <item x="19016"/>
        <item x="4722"/>
        <item x="3525"/>
        <item x="3551"/>
        <item x="5381"/>
        <item x="15842"/>
        <item x="3090"/>
        <item x="4484"/>
        <item x="4421"/>
        <item x="11604"/>
        <item x="10446"/>
        <item x="4078"/>
        <item x="25419"/>
        <item x="8343"/>
        <item x="4230"/>
        <item x="14626"/>
        <item x="16247"/>
        <item x="10294"/>
        <item x="7683"/>
        <item x="14334"/>
        <item x="1170"/>
        <item x="10343"/>
        <item x="2935"/>
        <item x="1542"/>
        <item x="21576"/>
        <item x="4412"/>
        <item x="6679"/>
        <item x="19864"/>
        <item x="9103"/>
        <item x="17165"/>
        <item x="9470"/>
        <item x="5626"/>
        <item x="16455"/>
        <item x="11598"/>
        <item x="9106"/>
        <item x="14165"/>
        <item x="25458"/>
        <item x="5300"/>
        <item x="22428"/>
        <item x="4626"/>
        <item x="6898"/>
        <item x="8398"/>
        <item x="24705"/>
        <item x="11329"/>
        <item x="5518"/>
        <item x="14427"/>
        <item x="19477"/>
        <item x="4930"/>
        <item x="8034"/>
        <item x="4902"/>
        <item x="20693"/>
        <item x="22279"/>
        <item x="2201"/>
        <item x="4108"/>
        <item x="3902"/>
        <item x="21802"/>
        <item x="11680"/>
        <item x="4"/>
        <item x="11440"/>
        <item x="7511"/>
        <item x="16926"/>
        <item x="8174"/>
        <item x="14913"/>
        <item x="4806"/>
        <item x="11787"/>
        <item x="18322"/>
        <item x="3809"/>
        <item x="4561"/>
        <item x="16594"/>
        <item x="2559"/>
        <item x="5710"/>
        <item x="12949"/>
        <item x="15630"/>
        <item x="5422"/>
        <item x="21221"/>
        <item x="5176"/>
        <item x="18909"/>
        <item x="6430"/>
        <item x="20557"/>
        <item x="10067"/>
        <item x="2672"/>
        <item x="4241"/>
        <item x="23292"/>
        <item x="16801"/>
        <item x="5784"/>
        <item x="25131"/>
        <item x="4279"/>
        <item x="22085"/>
        <item x="3376"/>
        <item x="14265"/>
        <item x="11985"/>
        <item x="8120"/>
        <item x="5111"/>
        <item x="20966"/>
        <item x="4183"/>
        <item x="5800"/>
        <item x="11299"/>
        <item x="4059"/>
        <item x="11737"/>
        <item x="10479"/>
        <item x="18893"/>
        <item x="6174"/>
        <item x="5609"/>
        <item x="17282"/>
        <item x="4000"/>
        <item x="2429"/>
        <item x="19173"/>
        <item x="14720"/>
        <item x="20042"/>
        <item x="22327"/>
        <item x="9663"/>
        <item x="7650"/>
        <item x="865"/>
        <item x="21755"/>
        <item x="4973"/>
        <item x="5880"/>
        <item x="596"/>
        <item x="8535"/>
        <item x="2408"/>
        <item x="1015"/>
        <item x="6888"/>
        <item x="15700"/>
        <item x="14387"/>
        <item x="21811"/>
        <item x="2864"/>
        <item x="7390"/>
        <item x="16770"/>
        <item x="3952"/>
        <item x="8008"/>
        <item x="11484"/>
        <item x="14135"/>
        <item x="19500"/>
        <item x="5150"/>
        <item x="12906"/>
        <item x="13908"/>
        <item x="2620"/>
        <item x="8896"/>
        <item x="16813"/>
        <item x="24299"/>
        <item x="13487"/>
        <item x="119"/>
        <item x="4473"/>
        <item x="8000"/>
        <item x="8237"/>
        <item x="21758"/>
        <item x="14735"/>
        <item x="16264"/>
        <item x="8779"/>
        <item x="23235"/>
        <item x="2905"/>
        <item x="13831"/>
        <item x="8055"/>
        <item x="2925"/>
        <item x="10972"/>
        <item x="2948"/>
        <item x="8181"/>
        <item x="22088"/>
        <item x="2813"/>
        <item x="5386"/>
        <item x="3936"/>
        <item x="12018"/>
        <item x="8003"/>
        <item x="3433"/>
        <item x="21720"/>
        <item x="2795"/>
        <item x="7030"/>
        <item x="13707"/>
        <item x="16500"/>
        <item x="3082"/>
        <item x="7914"/>
        <item x="25323"/>
        <item x="22912"/>
        <item x="14533"/>
        <item x="4580"/>
        <item x="14400"/>
        <item x="17483"/>
        <item x="5323"/>
        <item x="24081"/>
        <item x="15461"/>
        <item x="7105"/>
        <item x="18713"/>
        <item x="5728"/>
        <item x="4631"/>
        <item x="19322"/>
        <item x="4351"/>
        <item x="22888"/>
        <item x="14987"/>
        <item x="7740"/>
        <item x="22370"/>
        <item x="1975"/>
        <item x="24482"/>
        <item x="7955"/>
        <item x="5549"/>
        <item x="18251"/>
        <item x="6461"/>
        <item x="14685"/>
        <item x="5417"/>
        <item x="19671"/>
        <item x="3069"/>
        <item x="14585"/>
        <item x="11368"/>
        <item x="10485"/>
        <item x="23615"/>
        <item x="15052"/>
        <item x="15006"/>
        <item x="20982"/>
        <item x="23341"/>
        <item x="22117"/>
        <item x="18955"/>
        <item x="6480"/>
        <item x="16481"/>
        <item x="19502"/>
        <item x="1900"/>
        <item x="15301"/>
        <item x="3220"/>
        <item x="6354"/>
        <item x="13427"/>
        <item x="18181"/>
        <item x="4445"/>
        <item x="14130"/>
        <item x="9879"/>
        <item x="23650"/>
        <item x="22866"/>
        <item x="3008"/>
        <item x="24372"/>
        <item x="13775"/>
        <item x="5057"/>
        <item x="9725"/>
        <item x="18581"/>
        <item x="5696"/>
        <item x="20590"/>
        <item x="7939"/>
        <item x="1514"/>
        <item x="3978"/>
        <item x="25018"/>
        <item x="5887"/>
        <item x="1559"/>
        <item x="21452"/>
        <item x="13073"/>
        <item x="13936"/>
        <item x="15058"/>
        <item x="25048"/>
        <item x="24309"/>
        <item x="20569"/>
        <item x="1125"/>
        <item x="14926"/>
        <item x="5365"/>
        <item x="14168"/>
        <item x="15167"/>
        <item x="4050"/>
        <item x="9582"/>
        <item x="16668"/>
        <item x="7876"/>
        <item x="10246"/>
        <item x="10528"/>
        <item x="21598"/>
        <item x="23030"/>
        <item x="17145"/>
        <item x="22294"/>
        <item x="13262"/>
        <item x="19990"/>
        <item x="5437"/>
        <item x="1406"/>
        <item x="10008"/>
        <item x="23666"/>
        <item x="5012"/>
        <item x="4302"/>
        <item x="3924"/>
        <item x="16143"/>
        <item x="9720"/>
        <item x="22819"/>
        <item x="5983"/>
        <item x="25106"/>
        <item x="4670"/>
        <item x="2978"/>
        <item x="13453"/>
        <item x="3036"/>
        <item x="5643"/>
        <item x="6401"/>
        <item x="1471"/>
        <item x="5806"/>
        <item x="22843"/>
        <item x="18689"/>
        <item x="18422"/>
        <item x="8617"/>
        <item x="25342"/>
        <item x="15757"/>
        <item x="23110"/>
        <item x="6418"/>
        <item x="11366"/>
        <item x="3584"/>
        <item x="18252"/>
        <item x="22702"/>
        <item x="23175"/>
        <item x="3176"/>
        <item x="7837"/>
        <item x="9287"/>
        <item x="2810"/>
        <item x="14245"/>
        <item x="1938"/>
        <item x="25256"/>
        <item x="20015"/>
        <item x="2750"/>
        <item x="25591"/>
        <item x="22553"/>
        <item x="3721"/>
        <item x="2828"/>
        <item x="3141"/>
        <item x="24313"/>
        <item x="9683"/>
        <item x="25585"/>
        <item x="19190"/>
        <item x="21182"/>
        <item x="2765"/>
        <item x="19583"/>
        <item x="20439"/>
        <item x="18919"/>
        <item x="11273"/>
        <item x="19442"/>
        <item x="7834"/>
        <item x="13999"/>
        <item x="5954"/>
        <item x="5188"/>
        <item x="15358"/>
        <item x="10330"/>
        <item x="3405"/>
        <item x="7441"/>
        <item x="24969"/>
        <item x="22864"/>
        <item x="18272"/>
        <item x="15840"/>
        <item x="6150"/>
        <item x="15540"/>
        <item x="12964"/>
        <item x="25307"/>
        <item x="3599"/>
        <item x="3076"/>
        <item x="15796"/>
        <item x="14358"/>
        <item x="18674"/>
        <item x="21084"/>
        <item x="14564"/>
        <item x="19245"/>
        <item x="11969"/>
        <item x="17347"/>
        <item x="23279"/>
        <item x="13761"/>
        <item x="14726"/>
        <item x="13190"/>
        <item x="7542"/>
        <item x="4213"/>
        <item x="19832"/>
        <item x="9969"/>
        <item x="6855"/>
        <item x="22213"/>
        <item x="19220"/>
        <item x="20630"/>
        <item x="19771"/>
        <item x="16857"/>
        <item x="8168"/>
        <item x="1160"/>
        <item x="22829"/>
        <item x="10105"/>
        <item x="15549"/>
        <item x="14496"/>
        <item x="9396"/>
        <item x="4654"/>
        <item x="6745"/>
        <item x="14660"/>
        <item x="12854"/>
        <item x="25586"/>
        <item x="5100"/>
        <item x="17738"/>
        <item x="6913"/>
        <item x="11274"/>
        <item x="20606"/>
        <item x="5117"/>
        <item x="1020"/>
        <item x="17838"/>
        <item x="23476"/>
        <item x="13342"/>
        <item x="6692"/>
        <item x="21185"/>
        <item x="13851"/>
        <item x="9882"/>
        <item x="12095"/>
        <item x="5399"/>
        <item x="4276"/>
        <item x="4043"/>
        <item x="11863"/>
        <item x="23398"/>
        <item x="9241"/>
        <item x="22806"/>
        <item x="9215"/>
        <item x="22835"/>
        <item x="5376"/>
        <item x="3567"/>
        <item x="19701"/>
        <item x="7609"/>
        <item x="21308"/>
        <item x="13475"/>
        <item x="20436"/>
        <item x="17134"/>
        <item x="18528"/>
        <item x="4758"/>
        <item x="2818"/>
        <item x="16187"/>
        <item x="3781"/>
        <item x="3328"/>
        <item x="9638"/>
        <item x="8243"/>
        <item x="11275"/>
        <item x="8678"/>
        <item x="5752"/>
        <item x="14858"/>
        <item x="22203"/>
        <item x="10624"/>
        <item x="13468"/>
        <item x="13683"/>
        <item x="419"/>
        <item x="18697"/>
        <item x="17107"/>
        <item x="19441"/>
        <item x="9639"/>
        <item x="4007"/>
        <item x="18826"/>
        <item x="8750"/>
        <item x="3434"/>
        <item x="7198"/>
        <item x="1828"/>
        <item x="2876"/>
        <item x="3142"/>
        <item x="14510"/>
        <item x="18588"/>
        <item x="4073"/>
        <item x="5817"/>
        <item x="23128"/>
        <item x="5826"/>
        <item x="2030"/>
        <item x="19004"/>
        <item x="1183"/>
        <item x="3183"/>
        <item x="3901"/>
        <item x="3233"/>
        <item x="14607"/>
        <item x="16392"/>
        <item x="16356"/>
        <item x="15268"/>
        <item x="7113"/>
        <item x="5255"/>
        <item x="6268"/>
        <item x="16456"/>
        <item x="15778"/>
        <item x="16371"/>
        <item x="8726"/>
        <item x="13676"/>
        <item x="4311"/>
        <item x="15672"/>
        <item x="4292"/>
        <item x="15069"/>
        <item x="5657"/>
        <item x="1521"/>
        <item x="3417"/>
        <item x="5881"/>
        <item x="15550"/>
        <item x="13329"/>
        <item x="1822"/>
        <item x="5021"/>
        <item x="6235"/>
        <item x="6340"/>
        <item x="8487"/>
        <item x="13727"/>
        <item x="18563"/>
        <item x="4075"/>
        <item x="10015"/>
        <item x="7431"/>
        <item x="4512"/>
        <item x="4900"/>
        <item x="23610"/>
        <item x="22158"/>
        <item x="8826"/>
        <item x="8356"/>
        <item x="11389"/>
        <item x="25477"/>
        <item x="23312"/>
        <item x="8411"/>
        <item x="14277"/>
        <item x="12236"/>
        <item x="24484"/>
        <item x="11230"/>
        <item x="13268"/>
        <item x="9347"/>
        <item x="24871"/>
        <item x="11256"/>
        <item x="17005"/>
        <item x="5498"/>
        <item x="544"/>
        <item x="5640"/>
        <item x="20739"/>
        <item x="19676"/>
        <item x="18699"/>
        <item x="16920"/>
        <item x="18233"/>
        <item x="18138"/>
        <item x="2524"/>
        <item x="8334"/>
        <item x="9997"/>
        <item x="7026"/>
        <item x="25735"/>
        <item x="5308"/>
        <item x="18324"/>
        <item x="19124"/>
        <item x="14177"/>
        <item x="22396"/>
        <item x="5713"/>
        <item x="1373"/>
        <item x="16130"/>
        <item x="17452"/>
        <item x="1794"/>
        <item x="5303"/>
        <item x="18525"/>
        <item x="19722"/>
        <item x="9906"/>
        <item x="2013"/>
        <item x="6829"/>
        <item x="24556"/>
        <item x="3789"/>
        <item x="12331"/>
        <item x="16715"/>
        <item x="23147"/>
        <item x="2578"/>
        <item x="5687"/>
        <item x="22414"/>
        <item x="14132"/>
        <item x="23209"/>
        <item x="2162"/>
        <item x="4549"/>
        <item x="18700"/>
        <item x="12040"/>
        <item x="24960"/>
        <item x="16990"/>
        <item x="15578"/>
        <item x="9073"/>
        <item x="11162"/>
        <item x="7932"/>
        <item x="15092"/>
        <item x="14314"/>
        <item x="4898"/>
        <item x="7778"/>
        <item x="10745"/>
        <item x="7344"/>
        <item x="10653"/>
        <item x="20047"/>
        <item x="13328"/>
        <item x="8917"/>
        <item x="22865"/>
        <item x="13147"/>
        <item x="24958"/>
        <item x="5488"/>
        <item x="24434"/>
        <item x="10949"/>
        <item x="1751"/>
        <item x="22439"/>
        <item x="10663"/>
        <item x="9160"/>
        <item x="13000"/>
        <item x="10955"/>
        <item x="18530"/>
        <item x="7712"/>
        <item x="6949"/>
        <item x="19038"/>
        <item x="16112"/>
        <item x="17523"/>
        <item x="10603"/>
        <item x="20528"/>
        <item x="5714"/>
        <item x="19607"/>
        <item x="23750"/>
        <item x="15489"/>
        <item x="5342"/>
        <item x="11311"/>
        <item x="6431"/>
        <item x="14144"/>
        <item x="1988"/>
        <item x="17467"/>
        <item x="3072"/>
        <item x="9133"/>
        <item x="4430"/>
        <item x="2424"/>
        <item x="18807"/>
        <item x="25220"/>
        <item x="16360"/>
        <item x="10605"/>
        <item x="9250"/>
        <item x="22362"/>
        <item x="20767"/>
        <item x="11772"/>
        <item x="17198"/>
        <item x="24925"/>
        <item x="7706"/>
        <item x="25206"/>
        <item x="5170"/>
        <item x="2026"/>
        <item x="5683"/>
        <item x="18174"/>
        <item x="13963"/>
        <item x="19675"/>
        <item x="19443"/>
        <item x="9251"/>
        <item x="16855"/>
        <item x="23909"/>
        <item x="7004"/>
        <item x="21066"/>
        <item x="20668"/>
        <item x="15552"/>
        <item x="8317"/>
        <item x="3985"/>
        <item x="21430"/>
        <item x="11510"/>
        <item x="15465"/>
        <item x="5296"/>
        <item x="21797"/>
        <item x="14352"/>
        <item x="25696"/>
        <item x="6834"/>
        <item x="23751"/>
        <item x="16706"/>
        <item x="21384"/>
        <item x="18769"/>
        <item m="1" x="25760"/>
        <item x="8536"/>
        <item x="13144"/>
        <item x="14309"/>
        <item x="15768"/>
        <item x="4774"/>
        <item x="25413"/>
        <item x="15612"/>
        <item x="3613"/>
        <item x="6397"/>
        <item x="14345"/>
        <item x="13779"/>
        <item x="7169"/>
        <item x="12352"/>
        <item x="22827"/>
        <item x="19535"/>
        <item x="3956"/>
        <item x="3662"/>
        <item x="7657"/>
        <item x="2643"/>
        <item x="5177"/>
        <item x="9833"/>
        <item x="4394"/>
        <item x="14390"/>
        <item x="16190"/>
        <item x="4171"/>
        <item x="15495"/>
        <item x="5684"/>
        <item x="19763"/>
        <item x="4596"/>
        <item x="14728"/>
        <item x="3242"/>
        <item x="18725"/>
        <item x="5957"/>
        <item x="4259"/>
        <item x="21049"/>
        <item x="6336"/>
        <item x="16548"/>
        <item x="15202"/>
        <item x="19258"/>
        <item x="6541"/>
        <item x="4915"/>
        <item x="23349"/>
        <item x="19957"/>
        <item x="3793"/>
        <item x="10705"/>
        <item x="18374"/>
        <item x="18234"/>
        <item x="3716"/>
        <item x="20641"/>
        <item x="15024"/>
        <item x="13217"/>
        <item x="8266"/>
        <item x="13665"/>
        <item x="4168"/>
        <item x="8156"/>
        <item x="20665"/>
        <item x="14493"/>
        <item x="5011"/>
        <item x="10535"/>
        <item x="14039"/>
        <item x="11341"/>
        <item x="24106"/>
        <item x="8802"/>
        <item x="6804"/>
        <item x="14371"/>
        <item x="21704"/>
        <item x="22574"/>
        <item x="10930"/>
        <item x="19654"/>
        <item x="14320"/>
        <item x="6024"/>
        <item x="20445"/>
        <item x="2292"/>
        <item x="7953"/>
        <item x="18366"/>
        <item x="20029"/>
        <item x="3349"/>
        <item x="21116"/>
        <item x="23082"/>
        <item x="23214"/>
        <item x="4879"/>
        <item x="5006"/>
        <item x="22239"/>
        <item x="9157"/>
        <item x="16497"/>
        <item x="2979"/>
        <item x="14328"/>
        <item x="14904"/>
        <item x="13861"/>
        <item x="10399"/>
        <item x="15452"/>
        <item x="14856"/>
        <item x="7304"/>
        <item x="7409"/>
        <item x="11215"/>
        <item x="17864"/>
        <item x="5485"/>
        <item x="8248"/>
        <item x="1340"/>
        <item x="13888"/>
        <item x="1163"/>
        <item x="24374"/>
        <item x="22928"/>
        <item x="22402"/>
        <item x="3834"/>
        <item x="18531"/>
        <item x="9571"/>
        <item x="22116"/>
        <item x="5403"/>
        <item x="22411"/>
        <item x="17294"/>
        <item x="19440"/>
        <item x="6342"/>
        <item x="17661"/>
        <item x="22707"/>
        <item x="6924"/>
        <item x="14161"/>
        <item x="6250"/>
        <item x="996"/>
        <item x="21972"/>
        <item x="6813"/>
        <item x="7927"/>
        <item x="6326"/>
        <item x="4159"/>
        <item x="14367"/>
        <item x="2229"/>
        <item x="23012"/>
        <item x="6947"/>
        <item x="6161"/>
        <item x="12536"/>
        <item x="4833"/>
        <item x="9574"/>
        <item x="1290"/>
        <item x="2156"/>
        <item x="8401"/>
        <item x="19876"/>
        <item x="6193"/>
        <item x="9087"/>
        <item x="24606"/>
        <item x="2224"/>
        <item x="18025"/>
        <item x="13257"/>
        <item x="15529"/>
        <item x="12518"/>
        <item x="15744"/>
        <item x="16911"/>
        <item x="2868"/>
        <item x="11218"/>
        <item x="24353"/>
        <item x="21932"/>
        <item x="16243"/>
        <item x="21140"/>
        <item x="9774"/>
        <item x="4144"/>
        <item x="5178"/>
        <item x="14933"/>
        <item x="7479"/>
        <item x="19091"/>
        <item x="7677"/>
        <item x="23834"/>
        <item x="8182"/>
        <item x="10969"/>
        <item x="6218"/>
        <item x="22167"/>
        <item x="19724"/>
        <item x="24364"/>
        <item x="20478"/>
        <item x="24478"/>
        <item x="3986"/>
        <item x="15885"/>
        <item x="3856"/>
        <item x="18767"/>
        <item x="24383"/>
        <item x="14992"/>
        <item x="17971"/>
        <item x="14353"/>
        <item x="8187"/>
        <item x="13752"/>
        <item x="18313"/>
        <item x="922"/>
        <item x="14778"/>
        <item x="10471"/>
        <item x="10216"/>
        <item x="23442"/>
        <item x="6402"/>
        <item x="11625"/>
        <item x="7005"/>
        <item x="21640"/>
        <item x="19253"/>
        <item x="20093"/>
        <item x="15455"/>
        <item x="22770"/>
        <item x="22889"/>
        <item x="11088"/>
        <item x="22763"/>
        <item x="14809"/>
        <item x="7184"/>
        <item x="4282"/>
        <item x="3684"/>
        <item x="14636"/>
        <item x="21483"/>
        <item x="5309"/>
        <item x="141"/>
        <item x="4149"/>
        <item x="10058"/>
        <item x="18284"/>
        <item x="5730"/>
        <item x="4546"/>
        <item x="13662"/>
        <item x="7904"/>
        <item x="4363"/>
        <item x="22329"/>
        <item x="13709"/>
        <item x="17150"/>
        <item x="18818"/>
        <item x="24648"/>
        <item x="10321"/>
        <item x="8373"/>
        <item x="9504"/>
        <item x="3121"/>
        <item x="23228"/>
        <item x="15352"/>
        <item x="9080"/>
        <item x="8653"/>
        <item x="21920"/>
        <item x="43"/>
        <item x="24249"/>
        <item x="5229"/>
        <item x="19885"/>
        <item x="4151"/>
        <item x="22287"/>
        <item x="12703"/>
        <item x="22885"/>
        <item x="14267"/>
        <item x="15994"/>
        <item x="18824"/>
        <item x="5528"/>
        <item x="8197"/>
        <item x="1934"/>
        <item x="5968"/>
        <item x="22424"/>
        <item x="16950"/>
        <item x="9618"/>
        <item x="9898"/>
        <item x="19148"/>
        <item x="2362"/>
        <item x="3609"/>
        <item x="9494"/>
        <item x="10269"/>
        <item x="25533"/>
        <item x="14853"/>
        <item x="4518"/>
        <item x="7064"/>
        <item x="21834"/>
        <item x="5927"/>
        <item x="3057"/>
        <item x="9538"/>
        <item x="23607"/>
        <item x="12599"/>
        <item x="3981"/>
        <item x="8183"/>
        <item x="5663"/>
        <item x="24352"/>
        <item x="15404"/>
        <item x="24559"/>
        <item x="24511"/>
        <item x="1320"/>
        <item x="8053"/>
        <item x="24293"/>
        <item x="7420"/>
        <item x="1665"/>
        <item x="16970"/>
        <item x="6015"/>
        <item x="7940"/>
        <item x="24412"/>
        <item x="25471"/>
        <item x="9673"/>
        <item x="5438"/>
        <item x="3810"/>
        <item x="20431"/>
        <item x="23484"/>
        <item x="15344"/>
        <item x="24617"/>
        <item x="11057"/>
        <item x="10777"/>
        <item x="5606"/>
        <item x="12938"/>
        <item x="13860"/>
        <item x="4398"/>
        <item x="9664"/>
        <item x="23021"/>
        <item x="22336"/>
        <item x="4284"/>
        <item x="5531"/>
        <item x="4289"/>
        <item x="19772"/>
        <item x="6714"/>
        <item x="8506"/>
        <item x="4462"/>
        <item x="4854"/>
        <item x="23844"/>
        <item x="20658"/>
        <item x="14047"/>
        <item x="4128"/>
        <item x="22959"/>
        <item x="2861"/>
        <item x="7795"/>
        <item x="7741"/>
        <item x="5154"/>
        <item x="7211"/>
        <item x="9167"/>
        <item x="387"/>
        <item x="18333"/>
        <item x="9381"/>
        <item x="18574"/>
        <item x="6735"/>
        <item x="8198"/>
        <item x="994"/>
        <item x="9012"/>
        <item x="2717"/>
        <item x="9544"/>
        <item x="19744"/>
        <item x="22179"/>
        <item x="5320"/>
        <item x="20097"/>
        <item x="11886"/>
        <item x="14495"/>
        <item x="15176"/>
        <item x="6712"/>
        <item x="8395"/>
        <item x="17136"/>
        <item x="16695"/>
        <item x="5962"/>
        <item x="7956"/>
        <item x="8374"/>
        <item x="8023"/>
        <item x="14380"/>
        <item x="21446"/>
        <item x="11070"/>
        <item x="8795"/>
        <item x="7983"/>
        <item x="17343"/>
        <item x="19923"/>
        <item x="19047"/>
        <item x="14980"/>
        <item x="3533"/>
        <item x="17909"/>
        <item x="4377"/>
        <item x="13330"/>
        <item x="19030"/>
        <item x="21969"/>
        <item x="22931"/>
        <item x="18644"/>
        <item x="762"/>
        <item x="14234"/>
        <item x="18608"/>
        <item x="7715"/>
        <item x="9343"/>
        <item x="3746"/>
        <item x="4715"/>
        <item x="6698"/>
        <item x="3606"/>
        <item x="9695"/>
        <item x="15564"/>
        <item x="6534"/>
        <item x="23095"/>
        <item x="24805"/>
        <item x="18183"/>
        <item x="2803"/>
        <item x="18306"/>
        <item x="10018"/>
        <item x="18804"/>
        <item x="14595"/>
        <item x="4965"/>
        <item x="19720"/>
        <item x="3187"/>
        <item x="21212"/>
        <item x="12295"/>
        <item x="8009"/>
        <item x="9376"/>
        <item x="14498"/>
        <item x="4160"/>
        <item x="20416"/>
        <item x="3761"/>
        <item x="15557"/>
        <item x="438"/>
        <item x="24947"/>
        <item x="17930"/>
        <item x="22809"/>
        <item x="14473"/>
        <item x="11544"/>
        <item x="17003"/>
        <item x="22514"/>
        <item x="24578"/>
        <item x="7103"/>
        <item x="9003"/>
        <item x="5068"/>
        <item x="7068"/>
        <item x="1325"/>
        <item x="16867"/>
        <item x="23582"/>
        <item x="2961"/>
        <item x="22896"/>
        <item x="20514"/>
        <item x="15650"/>
        <item x="6935"/>
        <item x="24324"/>
        <item x="10693"/>
        <item x="18438"/>
        <item x="8760"/>
        <item x="24818"/>
        <item x="15124"/>
        <item x="13539"/>
        <item x="2353"/>
        <item x="7571"/>
        <item x="5106"/>
        <item x="2105"/>
        <item x="4036"/>
        <item x="19725"/>
        <item x="6373"/>
        <item x="25642"/>
        <item x="3124"/>
        <item x="20240"/>
        <item x="2966"/>
        <item x="17502"/>
        <item x="15565"/>
        <item x="6574"/>
        <item x="7951"/>
        <item x="4379"/>
        <item x="2560"/>
        <item x="14145"/>
        <item x="6424"/>
        <item x="24708"/>
        <item x="2168"/>
        <item x="7250"/>
        <item x="12914"/>
        <item x="13012"/>
        <item x="3957"/>
        <item x="15064"/>
        <item x="6894"/>
        <item x="5986"/>
        <item x="18339"/>
        <item x="3334"/>
        <item x="6862"/>
        <item x="106"/>
        <item x="7835"/>
        <item x="6142"/>
        <item x="9980"/>
        <item x="19117"/>
        <item x="9390"/>
        <item x="22004"/>
        <item x="22185"/>
        <item x="8854"/>
        <item x="13438"/>
        <item x="20252"/>
        <item x="15657"/>
        <item x="13072"/>
        <item x="11901"/>
        <item x="5227"/>
        <item x="15249"/>
        <item x="21313"/>
        <item x="9593"/>
        <item x="14440"/>
        <item x="13685"/>
        <item x="23976"/>
        <item x="16536"/>
        <item x="3083"/>
        <item x="3302"/>
        <item x="5246"/>
        <item x="22858"/>
        <item x="24680"/>
        <item x="5622"/>
        <item x="3769"/>
        <item x="9834"/>
        <item x="15425"/>
        <item x="18935"/>
        <item x="9560"/>
        <item x="19718"/>
        <item x="7829"/>
        <item x="22953"/>
        <item x="20579"/>
        <item x="1659"/>
        <item x="7578"/>
        <item x="24859"/>
        <item x="2919"/>
        <item x="3871"/>
        <item x="4354"/>
        <item x="10453"/>
        <item x="25440"/>
        <item x="11051"/>
        <item x="10609"/>
        <item x="6553"/>
        <item x="44"/>
        <item x="5097"/>
        <item x="4953"/>
        <item x="14428"/>
        <item x="6374"/>
        <item x="24002"/>
        <item x="18109"/>
        <item x="3071"/>
        <item x="14133"/>
        <item x="3828"/>
        <item x="22715"/>
        <item x="5179"/>
        <item x="5282"/>
        <item x="6438"/>
        <item x="15316"/>
        <item x="8831"/>
        <item x="25423"/>
        <item x="23642"/>
        <item x="7023"/>
        <item x="19909"/>
        <item x="20238"/>
        <item x="2005"/>
        <item x="20659"/>
        <item x="11630"/>
        <item x="6602"/>
        <item x="24331"/>
        <item x="8349"/>
        <item x="22297"/>
        <item x="23035"/>
        <item x="18701"/>
        <item x="5398"/>
        <item x="3575"/>
        <item x="16949"/>
        <item x="3447"/>
        <item x="13784"/>
        <item x="4822"/>
        <item x="15338"/>
        <item x="19793"/>
        <item x="10106"/>
        <item x="8122"/>
        <item x="9131"/>
        <item x="18218"/>
        <item x="10139"/>
        <item x="24685"/>
        <item x="9355"/>
        <item x="219"/>
        <item x="769"/>
        <item x="6323"/>
        <item x="12130"/>
        <item x="25603"/>
        <item x="22199"/>
        <item x="2804"/>
        <item x="420"/>
        <item x="3896"/>
        <item x="24278"/>
        <item x="23328"/>
        <item x="7235"/>
        <item x="10457"/>
        <item x="4584"/>
        <item x="16761"/>
        <item x="21204"/>
        <item x="13774"/>
        <item x="14937"/>
        <item x="19080"/>
        <item x="8029"/>
        <item x="24621"/>
        <item x="4568"/>
        <item x="6560"/>
        <item x="22913"/>
        <item x="10412"/>
        <item x="8184"/>
        <item x="15642"/>
        <item x="10660"/>
        <item x="5655"/>
        <item x="19726"/>
        <item x="20201"/>
        <item x="16776"/>
        <item x="25740"/>
        <item x="17337"/>
        <item x="14900"/>
        <item x="20449"/>
        <item x="17952"/>
        <item x="10906"/>
        <item x="6470"/>
        <item x="7054"/>
        <item x="19869"/>
        <item x="4855"/>
        <item x="11412"/>
        <item x="8267"/>
        <item x="7858"/>
        <item x="13953"/>
        <item x="23723"/>
        <item x="19661"/>
        <item x="16348"/>
        <item x="19829"/>
        <item x="3996"/>
        <item x="19702"/>
        <item x="3677"/>
        <item x="506"/>
        <item x="12569"/>
        <item x="12454"/>
        <item x="2322"/>
        <item x="8414"/>
        <item x="3383"/>
        <item x="25005"/>
        <item x="5965"/>
        <item x="13664"/>
        <item x="13399"/>
        <item x="10746"/>
        <item x="1780"/>
        <item x="2041"/>
        <item x="14582"/>
        <item x="8057"/>
        <item x="10203"/>
        <item x="20481"/>
        <item x="6180"/>
        <item x="13881"/>
        <item x="10967"/>
        <item x="11949"/>
        <item x="21423"/>
        <item x="19385"/>
        <item x="21189"/>
        <item x="3797"/>
        <item x="10022"/>
        <item x="3312"/>
        <item x="3097"/>
        <item x="14624"/>
        <item x="13451"/>
        <item x="10151"/>
        <item x="16848"/>
        <item x="9168"/>
        <item x="13206"/>
        <item x="8409"/>
        <item x="4828"/>
        <item x="13935"/>
        <item x="10424"/>
        <item x="10241"/>
        <item x="19283"/>
        <item x="18347"/>
        <item x="5471"/>
        <item x="8992"/>
        <item x="9146"/>
        <item x="18964"/>
        <item x="22457"/>
        <item x="5080"/>
        <item x="15093"/>
        <item x="8046"/>
        <item x="5658"/>
        <item x="20223"/>
        <item x="18942"/>
        <item x="23335"/>
        <item x="20799"/>
        <item x="5838"/>
        <item x="13846"/>
        <item x="2023"/>
        <item x="14604"/>
        <item x="8035"/>
        <item x="4297"/>
        <item x="4119"/>
        <item x="8081"/>
        <item x="21964"/>
        <item x="9552"/>
        <item x="21323"/>
        <item x="3780"/>
        <item x="7826"/>
        <item x="3491"/>
        <item x="23850"/>
        <item x="24016"/>
        <item x="23673"/>
        <item x="6539"/>
        <item x="13827"/>
        <item x="16942"/>
        <item x="25561"/>
        <item x="11946"/>
        <item x="23276"/>
        <item x="5101"/>
        <item x="23101"/>
        <item x="13964"/>
        <item x="4199"/>
        <item x="7788"/>
        <item x="9867"/>
        <item x="7654"/>
        <item x="15739"/>
        <item x="6749"/>
        <item x="3621"/>
        <item x="5918"/>
        <item x="4105"/>
        <item x="24437"/>
        <item x="9775"/>
        <item x="18586"/>
        <item x="3948"/>
        <item x="23916"/>
        <item x="17063"/>
        <item x="1300"/>
        <item x="23102"/>
        <item x="3114"/>
        <item x="15830"/>
        <item x="5472"/>
        <item x="17009"/>
        <item x="5509"/>
        <item x="13343"/>
        <item x="22270"/>
        <item x="14311"/>
        <item x="18259"/>
        <item x="4426"/>
        <item x="19187"/>
        <item x="3115"/>
        <item x="14605"/>
        <item x="14957"/>
        <item x="6096"/>
        <item x="3025"/>
        <item x="14426"/>
        <item x="8808"/>
        <item x="7324"/>
        <item x="2501"/>
        <item x="14939"/>
        <item x="14729"/>
        <item x="15764"/>
        <item x="5923"/>
        <item x="5292"/>
        <item x="6154"/>
        <item x="13505"/>
        <item x="7059"/>
        <item x="3125"/>
        <item x="7353"/>
        <item x="14037"/>
        <item x="22011"/>
        <item x="11352"/>
        <item x="2942"/>
        <item x="23734"/>
        <item x="6751"/>
        <item x="19293"/>
        <item x="7979"/>
        <item x="1722"/>
        <item x="7797"/>
        <item x="2640"/>
        <item x="16657"/>
        <item x="13153"/>
        <item x="3102"/>
        <item x="3191"/>
        <item x="6050"/>
        <item x="19953"/>
        <item x="2044"/>
        <item x="9874"/>
        <item x="8607"/>
        <item x="21196"/>
        <item x="21990"/>
        <item x="5677"/>
        <item x="8485"/>
        <item x="6051"/>
        <item x="19599"/>
        <item x="19551"/>
        <item x="15685"/>
        <item x="9770"/>
        <item x="10231"/>
        <item x="3382"/>
        <item x="14003"/>
        <item x="5789"/>
        <item x="2933"/>
        <item x="6767"/>
        <item x="8911"/>
        <item x="19462"/>
        <item x="24760"/>
        <item x="2646"/>
        <item x="9653"/>
        <item x="14471"/>
        <item x="8639"/>
        <item x="2445"/>
        <item x="24835"/>
        <item x="22512"/>
        <item x="5563"/>
        <item x="14236"/>
        <item x="4337"/>
        <item x="11324"/>
        <item x="13107"/>
        <item x="24289"/>
        <item x="19399"/>
        <item x="8207"/>
        <item x="19798"/>
        <item x="7789"/>
        <item x="8199"/>
        <item x="22734"/>
        <item x="10177"/>
        <item x="18711"/>
        <item x="21759"/>
        <item x="8142"/>
        <item x="4665"/>
        <item x="19000"/>
        <item x="4432"/>
        <item x="5857"/>
        <item x="10302"/>
        <item x="14211"/>
        <item x="5102"/>
        <item x="3077"/>
        <item x="13018"/>
        <item x="5165"/>
        <item x="5354"/>
        <item x="25494"/>
        <item x="22666"/>
        <item x="10864"/>
        <item x="24449"/>
        <item x="13882"/>
        <item x="3146"/>
        <item x="18523"/>
        <item x="670"/>
        <item x="10057"/>
        <item x="17921"/>
        <item x="10376"/>
        <item x="14424"/>
        <item x="7700"/>
        <item x="2785"/>
        <item x="2628"/>
        <item x="3910"/>
        <item x="14214"/>
        <item x="16777"/>
        <item x="24933"/>
        <item x="7226"/>
        <item x="18661"/>
        <item x="13303"/>
        <item x="3994"/>
        <item x="11409"/>
        <item x="22967"/>
        <item x="19815"/>
        <item x="9779"/>
        <item x="3624"/>
        <item x="6705"/>
        <item x="1673"/>
        <item x="5489"/>
        <item x="13688"/>
        <item x="15534"/>
        <item x="22312"/>
        <item x="14032"/>
        <item x="23364"/>
        <item x="5199"/>
        <item x="3759"/>
        <item x="10304"/>
        <item x="15346"/>
        <item x="1"/>
        <item x="7474"/>
        <item x="17873"/>
        <item x="20477"/>
        <item x="20918"/>
        <item x="15188"/>
        <item x="15382"/>
        <item x="14491"/>
        <item x="2867"/>
        <item x="11319"/>
        <item x="6105"/>
        <item x="10985"/>
        <item x="1168"/>
        <item x="938"/>
        <item x="23947"/>
        <item x="17264"/>
        <item x="23225"/>
        <item x="7192"/>
        <item x="1093"/>
        <item x="4992"/>
        <item x="14530"/>
        <item x="14775"/>
        <item x="25050"/>
        <item x="6295"/>
        <item x="4106"/>
        <item x="12630"/>
        <item x="4474"/>
        <item x="22742"/>
        <item x="6456"/>
        <item x="25566"/>
        <item x="4383"/>
        <item x="14396"/>
        <item x="12958"/>
        <item x="17755"/>
        <item x="5007"/>
        <item x="22683"/>
        <item x="7734"/>
        <item x="22877"/>
        <item x="4468"/>
        <item x="18553"/>
        <item x="289"/>
        <item x="24936"/>
        <item x="34"/>
        <item x="19906"/>
        <item x="24472"/>
        <item x="14330"/>
        <item x="20717"/>
        <item x="10070"/>
        <item x="19615"/>
        <item x="20852"/>
        <item x="19466"/>
        <item x="15977"/>
        <item x="13191"/>
        <item x="15975"/>
        <item x="1719"/>
        <item x="2695"/>
        <item x="22485"/>
        <item x="7883"/>
        <item x="3711"/>
        <item x="22559"/>
        <item x="8939"/>
        <item x="7957"/>
        <item x="19779"/>
        <item x="24814"/>
        <item x="19208"/>
        <item x="15278"/>
        <item x="23087"/>
        <item x="8589"/>
        <item x="9920"/>
        <item x="9921"/>
        <item x="4936"/>
        <item x="3062"/>
        <item x="24332"/>
        <item x="4718"/>
        <item x="24710"/>
        <item x="15846"/>
        <item x="22631"/>
        <item x="22511"/>
        <item x="14112"/>
        <item x="7790"/>
        <item x="3037"/>
        <item x="21495"/>
        <item x="10546"/>
        <item x="6408"/>
        <item x="9025"/>
        <item x="8093"/>
        <item x="7692"/>
        <item x="12297"/>
        <item x="4401"/>
        <item x="7816"/>
        <item x="1443"/>
        <item x="20905"/>
        <item x="8625"/>
        <item x="13416"/>
        <item x="5499"/>
        <item x="7673"/>
        <item x="16709"/>
        <item x="3732"/>
        <item x="1005"/>
        <item x="13319"/>
        <item x="18410"/>
        <item x="5908"/>
        <item x="14258"/>
        <item x="23169"/>
        <item x="20957"/>
        <item x="23000"/>
        <item x="14583"/>
        <item x="3960"/>
        <item x="13780"/>
        <item x="6400"/>
        <item x="13193"/>
        <item x="18814"/>
        <item x="18834"/>
        <item x="5786"/>
        <item x="7423"/>
        <item x="19657"/>
        <item x="22868"/>
        <item x="6540"/>
        <item x="21306"/>
        <item x="9246"/>
        <item x="2870"/>
        <item x="21298"/>
        <item x="5958"/>
        <item x="4967"/>
        <item x="4046"/>
        <item x="20775"/>
        <item x="5071"/>
        <item x="16872"/>
        <item x="24130"/>
        <item x="4511"/>
        <item x="22397"/>
        <item x="12372"/>
        <item x="5118"/>
        <item x="8660"/>
        <item x="18182"/>
        <item x="3958"/>
        <item x="197"/>
        <item x="22526"/>
        <item x="19479"/>
        <item x="9935"/>
        <item x="4875"/>
        <item x="8258"/>
        <item x="6375"/>
        <item x="9907"/>
        <item x="6564"/>
        <item x="4968"/>
        <item x="24423"/>
        <item x="16570"/>
        <item x="16890"/>
        <item x="16809"/>
        <item x="3332"/>
        <item x="4990"/>
        <item x="6425"/>
        <item x="19333"/>
        <item x="20828"/>
        <item x="3974"/>
        <item x="5364"/>
        <item x="9572"/>
        <item x="13027"/>
        <item x="14634"/>
        <item x="65"/>
        <item x="24503"/>
        <item x="6618"/>
        <item x="632"/>
        <item x="6219"/>
        <item x="19114"/>
        <item x="24769"/>
        <item x="8788"/>
        <item x="16240"/>
        <item x="19450"/>
        <item x="16759"/>
        <item x="1649"/>
        <item x="9643"/>
        <item x="24490"/>
        <item x="7761"/>
        <item x="18956"/>
        <item x="18693"/>
        <item x="23891"/>
        <item x="9415"/>
        <item x="24796"/>
        <item x="10975"/>
        <item x="15490"/>
        <item x="24088"/>
        <item x="14737"/>
        <item x="13991"/>
        <item x="718"/>
        <item x="11455"/>
        <item x="22456"/>
        <item x="14191"/>
        <item x="6613"/>
        <item x="19305"/>
        <item x="15507"/>
        <item x="4845"/>
        <item x="4904"/>
        <item x="14925"/>
        <item x="21800"/>
        <item x="701"/>
        <item x="8115"/>
        <item x="5289"/>
        <item x="5202"/>
        <item x="9230"/>
        <item x="18712"/>
        <item x="3333"/>
        <item x="18539"/>
        <item x="24576"/>
        <item x="17915"/>
        <item x="4913"/>
        <item x="20672"/>
        <item x="9888"/>
        <item x="9738"/>
        <item x="9169"/>
        <item x="5166"/>
        <item x="14782"/>
        <item x="3291"/>
        <item x="22853"/>
        <item x="4216"/>
        <item x="7066"/>
        <item x="9231"/>
        <item x="7189"/>
        <item x="3634"/>
        <item x="5527"/>
        <item x="18806"/>
        <item x="10297"/>
        <item x="3798"/>
        <item x="12502"/>
        <item x="13003"/>
        <item x="6341"/>
        <item x="10454"/>
        <item x="2137"/>
        <item x="22315"/>
        <item x="681"/>
        <item x="5287"/>
        <item x="6863"/>
        <item x="11932"/>
        <item x="12237"/>
        <item x="4742"/>
        <item x="8533"/>
        <item x="10359"/>
        <item x="4862"/>
        <item x="14434"/>
        <item x="20500"/>
        <item x="6209"/>
        <item x="92"/>
        <item x="19139"/>
        <item x="14608"/>
        <item x="3389"/>
        <item x="18808"/>
        <item x="3635"/>
        <item x="21562"/>
        <item x="7104"/>
        <item x="5392"/>
        <item x="4863"/>
        <item x="274"/>
        <item x="11880"/>
        <item x="3526"/>
        <item x="21091"/>
        <item x="2530"/>
        <item x="10198"/>
        <item x="15689"/>
        <item x="8960"/>
        <item x="6532"/>
        <item x="11353"/>
        <item x="11090"/>
        <item x="19503"/>
        <item x="13320"/>
        <item x="16710"/>
        <item x="12639"/>
        <item x="24942"/>
        <item x="6073"/>
        <item x="24244"/>
        <item x="3159"/>
        <item x="6009"/>
        <item x="10169"/>
        <item x="14560"/>
        <item x="2786"/>
        <item x="23488"/>
        <item x="4260"/>
        <item x="13598"/>
        <item x="18911"/>
        <item x="15543"/>
        <item x="15043"/>
        <item x="3156"/>
        <item x="3177"/>
        <item x="100"/>
        <item x="70"/>
        <item x="15018"/>
        <item x="14443"/>
        <item x="9662"/>
        <item x="10191"/>
        <item x="8694"/>
        <item x="7133"/>
        <item x="82"/>
        <item x="18642"/>
        <item x="10630"/>
        <item x="12918"/>
        <item x="20937"/>
        <item x="22635"/>
        <item x="20963"/>
        <item x="5123"/>
        <item x="13015"/>
        <item x="13316"/>
        <item x="5079"/>
        <item x="5575"/>
        <item x="6584"/>
        <item x="58"/>
        <item x="20065"/>
        <item x="13477"/>
        <item x="2914"/>
        <item x="19925"/>
        <item x="6391"/>
        <item x="4850"/>
        <item x="7467"/>
        <item x="19520"/>
        <item x="7849"/>
        <item x="8036"/>
        <item x="13407"/>
        <item x="22681"/>
        <item x="24456"/>
        <item x="10238"/>
        <item x="16747"/>
        <item x="22816"/>
        <item x="13024"/>
        <item x="24583"/>
        <item x="281"/>
        <item x="5161"/>
        <item x="292"/>
        <item x="16831"/>
        <item x="19507"/>
        <item x="15175"/>
        <item x="24146"/>
        <item x="24416"/>
        <item x="3435"/>
        <item x="12966"/>
        <item x="8664"/>
        <item x="2297"/>
        <item x="8661"/>
        <item x="25063"/>
        <item x="9107"/>
        <item x="5337"/>
        <item x="24954"/>
        <item x="19266"/>
        <item x="8537"/>
        <item x="5612"/>
        <item x="957"/>
        <item x="3315"/>
        <item x="14264"/>
        <item x="7125"/>
        <item x="18080"/>
        <item x="10724"/>
        <item x="8059"/>
        <item x="7649"/>
        <item x="24407"/>
        <item x="10261"/>
        <item x="15643"/>
        <item x="25088"/>
        <item x="22392"/>
        <item x="13478"/>
        <item x="16134"/>
        <item x="16900"/>
        <item x="15836"/>
        <item x="9705"/>
        <item x="22408"/>
        <item x="23040"/>
        <item x="20866"/>
        <item x="7154"/>
        <item x="20632"/>
        <item x="23477"/>
        <item x="4434"/>
        <item x="2190"/>
        <item x="19863"/>
        <item x="9615"/>
        <item x="12588"/>
        <item x="18601"/>
        <item x="13354"/>
        <item x="14422"/>
        <item x="10616"/>
        <item x="22382"/>
        <item x="3483"/>
        <item x="3747"/>
        <item x="21590"/>
        <item x="20637"/>
        <item x="9783"/>
        <item x="16071"/>
        <item x="20956"/>
        <item x="5966"/>
        <item x="7374"/>
        <item x="5542"/>
        <item x="3925"/>
        <item x="16148"/>
        <item x="3576"/>
        <item x="12805"/>
        <item x="10856"/>
        <item x="9314"/>
        <item x="3617"/>
        <item x="10379"/>
        <item x="1522"/>
        <item x="16447"/>
        <item x="15738"/>
        <item x="13302"/>
        <item x="21391"/>
        <item m="1" x="25761"/>
        <item x="18989"/>
        <item x="573"/>
        <item x="6719"/>
        <item x="14188"/>
        <item x="8229"/>
        <item x="5807"/>
        <item x="12619"/>
        <item x="4463"/>
        <item x="20732"/>
        <item x="23109"/>
        <item x="10194"/>
        <item x="8106"/>
        <item x="3653"/>
        <item x="7678"/>
        <item x="13263"/>
        <item x="13541"/>
        <item x="16549"/>
        <item x="25519"/>
        <item x="22608"/>
        <item x="18318"/>
        <item x="21127"/>
        <item x="7347"/>
        <item x="8509"/>
        <item x="14672"/>
        <item x="3794"/>
        <item x="7623"/>
        <item x="21842"/>
        <item x="5271"/>
        <item x="22900"/>
        <item x="12652"/>
        <item x="19179"/>
        <item x="9648"/>
        <item x="7695"/>
        <item x="12362"/>
        <item x="8326"/>
        <item x="2547"/>
        <item x="16327"/>
        <item x="23408"/>
        <item x="10274"/>
        <item x="9945"/>
        <item x="15600"/>
        <item x="19209"/>
        <item x="4796"/>
        <item x="16887"/>
        <item x="2260"/>
        <item x="11339"/>
        <item x="24986"/>
        <item x="6132"/>
        <item x="11338"/>
        <item x="10971"/>
        <item x="12425"/>
        <item x="3990"/>
        <item x="4605"/>
        <item x="1232"/>
        <item x="14242"/>
        <item x="18705"/>
        <item x="24371"/>
        <item x="23470"/>
        <item x="3015"/>
        <item x="7417"/>
        <item x="9561"/>
        <item x="25570"/>
        <item x="8761"/>
        <item x="6432"/>
        <item x="14360"/>
        <item x="23103"/>
        <item x="11738"/>
        <item x="18614"/>
        <item x="9610"/>
        <item x="9644"/>
        <item x="14566"/>
        <item x="5692"/>
        <item x="17018"/>
        <item x="13531"/>
        <item x="20433"/>
        <item x="1367"/>
        <item x="25692"/>
        <item x="25675"/>
        <item x="14372"/>
        <item x="6856"/>
        <item x="17967"/>
        <item x="2475"/>
        <item x="3212"/>
        <item x="19873"/>
        <item x="10170"/>
        <item x="9338"/>
        <item x="3406"/>
        <item x="19778"/>
        <item x="18493"/>
        <item x="378"/>
        <item x="5685"/>
        <item x="13791"/>
        <item x="8150"/>
        <item x="201"/>
        <item x="4935"/>
        <item x="15644"/>
        <item x="12429"/>
        <item x="11129"/>
        <item x="22017"/>
        <item x="5206"/>
        <item x="24650"/>
        <item x="6107"/>
        <item x="21981"/>
        <item x="25592"/>
        <item x="22430"/>
        <item x="5058"/>
        <item x="4026"/>
        <item x="6994"/>
        <item x="6392"/>
        <item x="24264"/>
        <item x="2982"/>
        <item x="14025"/>
        <item x="14184"/>
        <item x="7270"/>
        <item x="22549"/>
        <item x="12962"/>
        <item x="18944"/>
        <item x="15651"/>
        <item x="12913"/>
        <item x="19143"/>
        <item x="25487"/>
        <item x="6840"/>
        <item x="22042"/>
        <item x="23138"/>
        <item x="19010"/>
        <item x="13082"/>
        <item x="13718"/>
        <item x="8823"/>
        <item x="6678"/>
        <item x="15392"/>
        <item x="5783"/>
        <item x="25434"/>
        <item x="5414"/>
        <item x="13095"/>
        <item x="7681"/>
        <item x="6283"/>
        <item x="4121"/>
        <item x="13378"/>
        <item x="19339"/>
        <item x="5769"/>
        <item x="13323"/>
        <item x="11729"/>
        <item x="21708"/>
        <item x="13452"/>
        <item x="4155"/>
        <item x="9331"/>
        <item x="15419"/>
        <item x="15545"/>
        <item x="10782"/>
        <item x="13188"/>
        <item x="17790"/>
        <item x="20300"/>
        <item x="3509"/>
        <item x="2009"/>
        <item x="16253"/>
        <item x="24609"/>
        <item x="15706"/>
        <item x="18593"/>
        <item x="725"/>
        <item x="16040"/>
        <item x="4030"/>
        <item x="23033"/>
        <item x="13737"/>
        <item x="146"/>
        <item x="24669"/>
        <item x="6890"/>
        <item x="15539"/>
        <item x="25236"/>
        <item x="22061"/>
        <item x="12724"/>
        <item x="13747"/>
        <item x="8674"/>
        <item x="5514"/>
        <item x="9076"/>
        <item x="23883"/>
        <item x="6254"/>
        <item x="14794"/>
        <item x="1737"/>
        <item x="23545"/>
        <item x="7099"/>
        <item x="15723"/>
        <item x="8462"/>
        <item x="22688"/>
        <item x="5624"/>
        <item x="5690"/>
        <item x="8257"/>
        <item x="21148"/>
        <item x="24419"/>
        <item x="10183"/>
        <item x="25383"/>
        <item x="22564"/>
        <item x="19041"/>
        <item x="5932"/>
        <item x="20170"/>
        <item x="21910"/>
        <item x="22399"/>
        <item x="2708"/>
        <item x="15349"/>
        <item x="3903"/>
        <item x="7150"/>
        <item x="24393"/>
        <item x="6814"/>
        <item x="23870"/>
        <item x="3278"/>
        <item x="10099"/>
        <item x="8360"/>
        <item x="13616"/>
        <item x="6669"/>
        <item x="5551"/>
        <item x="6162"/>
        <item x="7165"/>
        <item x="13212"/>
        <item x="16944"/>
        <item x="10952"/>
        <item x="9033"/>
        <item x="5504"/>
        <item x="18170"/>
        <item x="2"/>
        <item x="16874"/>
        <item x="2650"/>
        <item x="5852"/>
        <item x="23431"/>
        <item x="7463"/>
        <item x="645"/>
        <item x="3872"/>
        <item x="4813"/>
        <item x="15843"/>
        <item x="23392"/>
        <item x="24403"/>
        <item x="11151"/>
        <item x="11362"/>
        <item x="7464"/>
        <item x="21104"/>
        <item x="10156"/>
        <item x="2775"/>
        <item x="3038"/>
        <item x="21818"/>
        <item x="232"/>
        <item x="11241"/>
        <item x="22274"/>
        <item x="9784"/>
        <item x="5269"/>
        <item x="23956"/>
        <item x="17366"/>
        <item x="4048"/>
        <item x="13352"/>
        <item x="22128"/>
        <item x="11246"/>
        <item x="16802"/>
        <item x="3030"/>
        <item x="7533"/>
        <item x="15145"/>
        <item x="15926"/>
        <item x="5708"/>
        <item x="19403"/>
        <item x="5473"/>
        <item x="10581"/>
        <item x="23026"/>
        <item x="1520"/>
        <item x="7342"/>
        <item x="2879"/>
        <item x="17739"/>
        <item x="5668"/>
        <item x="7820"/>
        <item x="13039"/>
        <item x="19857"/>
        <item x="1225"/>
        <item x="19826"/>
        <item x="1914"/>
        <item x="5555"/>
        <item x="7550"/>
        <item x="16117"/>
        <item x="24898"/>
        <item x="13008"/>
        <item x="8635"/>
        <item x="6247"/>
        <item x="3054"/>
        <item x="4476"/>
        <item x="17008"/>
        <item x="16835"/>
        <item x="7991"/>
        <item x="9387"/>
        <item x="13447"/>
        <item x="22831"/>
        <item x="10831"/>
        <item x="5419"/>
        <item x="20642"/>
        <item x="25713"/>
        <item x="5507"/>
        <item x="14322"/>
        <item x="23317"/>
        <item x="12791"/>
        <item x="23427"/>
        <item x="18454"/>
        <item x="4577"/>
        <item x="3610"/>
        <item x="7823"/>
        <item x="15184"/>
        <item x="3979"/>
        <item x="10884"/>
        <item x="21203"/>
        <item x="3185"/>
        <item x="23052"/>
        <item x="22802"/>
        <item x="19332"/>
        <item x="15433"/>
        <item x="19327"/>
        <item x="16912"/>
        <item x="3009"/>
        <item x="16419"/>
        <item x="16316"/>
        <item x="25537"/>
        <item x="3250"/>
        <item x="25437"/>
        <item x="12275"/>
        <item x="13127"/>
        <item x="18265"/>
        <item x="16982"/>
        <item x="1083"/>
        <item x="17611"/>
        <item x="6233"/>
        <item x="15001"/>
        <item x="15241"/>
        <item x="9600"/>
        <item x="4465"/>
        <item x="8077"/>
        <item x="13720"/>
        <item x="18889"/>
        <item x="19977"/>
        <item x="5431"/>
        <item x="7866"/>
        <item x="19044"/>
        <item x="22079"/>
        <item x="24592"/>
        <item x="16248"/>
        <item x="3785"/>
        <item x="25280"/>
        <item x="16434"/>
        <item x="11254"/>
        <item x="13369"/>
        <item x="20649"/>
        <item x="13977"/>
        <item x="15383"/>
        <item x="24117"/>
        <item x="15238"/>
        <item x="5008"/>
        <item x="6598"/>
        <item x="4950"/>
        <item x="5557"/>
        <item x="24384"/>
        <item x="569"/>
        <item x="15444"/>
        <item x="4573"/>
        <item x="3513"/>
        <item x="5423"/>
        <item x="8774"/>
        <item x="4404"/>
        <item x="7821"/>
        <item x="15964"/>
        <item x="10312"/>
        <item x="8488"/>
        <item x="22120"/>
        <item x="5637"/>
        <item x="20904"/>
        <item x="12007"/>
        <item x="8004"/>
        <item x="7884"/>
        <item x="10422"/>
        <item x="11139"/>
        <item x="16645"/>
        <item x="24164"/>
        <item x="13933"/>
        <item x="18895"/>
        <item x="3494"/>
        <item x="22483"/>
        <item x="13792"/>
        <item x="10146"/>
        <item x="15703"/>
        <item x="21866"/>
        <item x="16237"/>
        <item x="11083"/>
        <item x="1998"/>
        <item x="7042"/>
        <item x="6633"/>
        <item x="24317"/>
        <item x="21977"/>
        <item x="5634"/>
        <item x="909"/>
        <item x="7261"/>
        <item x="19499"/>
        <item x="24334"/>
        <item x="4743"/>
        <item x="15535"/>
        <item x="19380"/>
        <item x="6463"/>
        <item x="3788"/>
        <item x="5698"/>
        <item x="24681"/>
        <item x="5072"/>
        <item x="5558"/>
        <item x="19081"/>
        <item x="3259"/>
        <item x="7744"/>
        <item x="14150"/>
        <item x="16526"/>
        <item x="15333"/>
        <item x="11688"/>
        <item x="22130"/>
        <item x="17392"/>
        <item x="6208"/>
        <item x="24108"/>
        <item x="17446"/>
        <item x="2166"/>
        <item x="16889"/>
        <item x="15074"/>
        <item x="25645"/>
        <item x="18890"/>
        <item x="19753"/>
        <item x="22026"/>
        <item x="18207"/>
        <item x="3841"/>
        <item x="3202"/>
        <item x="6535"/>
        <item x="14921"/>
        <item x="1293"/>
        <item x="19929"/>
        <item x="9431"/>
        <item x="22334"/>
        <item x="14354"/>
        <item x="16374"/>
        <item x="13492"/>
        <item x="23672"/>
        <item x="15835"/>
        <item x="3199"/>
        <item x="18232"/>
        <item x="2246"/>
        <item x="4469"/>
        <item x="13583"/>
        <item x="5159"/>
        <item x="10461"/>
        <item x="10374"/>
        <item x="8687"/>
        <item x="20079"/>
        <item x="22821"/>
        <item x="10917"/>
        <item x="4548"/>
        <item x="17996"/>
        <item x="9471"/>
        <item x="7670"/>
        <item x="6716"/>
        <item x="23253"/>
        <item x="8215"/>
        <item x="4927"/>
        <item x="2081"/>
        <item x="24241"/>
        <item x="13464"/>
        <item x="8577"/>
        <item x="7120"/>
        <item x="9751"/>
        <item x="4415"/>
        <item x="5443"/>
        <item x="22892"/>
        <item x="6727"/>
        <item x="9235"/>
        <item x="9399"/>
        <item x="10559"/>
        <item x="5241"/>
        <item x="14306"/>
        <item x="13025"/>
        <item x="18005"/>
        <item x="11783"/>
        <item x="25444"/>
        <item x="16974"/>
        <item x="19087"/>
        <item x="23426"/>
        <item x="17640"/>
        <item x="4998"/>
        <item x="3932"/>
        <item x="12476"/>
        <item x="3279"/>
        <item x="20667"/>
        <item x="13253"/>
        <item x="4373"/>
        <item x="22140"/>
        <item x="18492"/>
        <item x="19824"/>
        <item x="15708"/>
        <item x="9908"/>
        <item x="24165"/>
        <item x="5791"/>
        <item x="21165"/>
        <item x="7859"/>
        <item x="10275"/>
        <item x="4734"/>
        <item x="18817"/>
        <item x="18678"/>
        <item x="21999"/>
        <item x="22611"/>
        <item x="17096"/>
        <item x="8078"/>
        <item x="19742"/>
        <item x="13672"/>
        <item x="5387"/>
        <item x="19123"/>
        <item x="11000"/>
        <item x="16462"/>
        <item x="24720"/>
        <item x="6899"/>
        <item x="16114"/>
        <item x="5750"/>
        <item x="24722"/>
        <item x="12997"/>
        <item x="15872"/>
        <item x="2738"/>
        <item x="11915"/>
        <item x="20578"/>
        <item x="25462"/>
        <item x="15103"/>
        <item x="5039"/>
        <item x="9654"/>
        <item x="13607"/>
        <item x="13346"/>
        <item x="19801"/>
        <item x="14752"/>
        <item x="7327"/>
        <item x="18663"/>
        <item x="2833"/>
        <item x="25235"/>
        <item x="2467"/>
        <item x="2817"/>
        <item x="5774"/>
        <item x="4689"/>
        <item x="15705"/>
        <item x="23696"/>
        <item x="17764"/>
        <item x="23378"/>
        <item x="6946"/>
        <item x="24452"/>
        <item x="706"/>
        <item x="5248"/>
        <item x="2975"/>
        <item x="24004"/>
        <item x="5544"/>
        <item x="176"/>
        <item x="28"/>
        <item x="22310"/>
        <item x="22378"/>
        <item x="18776"/>
        <item x="19298"/>
        <item x="12979"/>
        <item x="5456"/>
        <item x="12967"/>
        <item x="18634"/>
        <item x="1038"/>
        <item x="3920"/>
        <item x="14392"/>
        <item x="8105"/>
        <item x="13096"/>
        <item x="10504"/>
        <item x="1712"/>
        <item x="12373"/>
        <item x="20709"/>
        <item x="23315"/>
        <item x="14578"/>
        <item x="14755"/>
        <item x="4211"/>
        <item x="5597"/>
        <item x="7994"/>
        <item x="11244"/>
        <item x="19052"/>
        <item x="14292"/>
        <item x="18468"/>
        <item x="4380"/>
        <item x="15422"/>
        <item x="15047"/>
        <item x="25443"/>
        <item x="25204"/>
        <item x="6681"/>
        <item x="22251"/>
        <item x="19754"/>
        <item x="6203"/>
        <item x="16658"/>
        <item x="12153"/>
        <item x="12625"/>
        <item x="5302"/>
        <item x="24744"/>
        <item x="23105"/>
        <item x="2883"/>
        <item x="18108"/>
        <item x="7206"/>
        <item x="12455"/>
        <item x="15415"/>
        <item x="17287"/>
        <item x="15292"/>
        <item x="7852"/>
        <item x="22582"/>
        <item x="8780"/>
        <item x="6002"/>
        <item x="22172"/>
        <item x="15106"/>
        <item x="22153"/>
        <item x="10838"/>
        <item x="3822"/>
        <item x="3879"/>
        <item x="14073"/>
        <item x="7499"/>
        <item x="10498"/>
        <item x="13311"/>
        <item x="17275"/>
        <item x="24667"/>
        <item x="848"/>
        <item x="17898"/>
        <item x="18726"/>
        <item x="21807"/>
        <item x="18839"/>
        <item x="24496"/>
        <item x="2850"/>
        <item x="8375"/>
        <item x="11920"/>
        <item x="13200"/>
        <item x="19743"/>
        <item x="6296"/>
        <item x="3949"/>
        <item x="23351"/>
        <item x="2819"/>
        <item x="23352"/>
        <item x="7921"/>
        <item x="20617"/>
        <item x="13511"/>
        <item x="10308"/>
        <item x="19278"/>
        <item x="7574"/>
        <item x="18866"/>
        <item x="5819"/>
        <item x="8295"/>
        <item x="13943"/>
        <item x="5697"/>
        <item x="9004"/>
        <item x="7529"/>
        <item x="20930"/>
        <item x="19577"/>
        <item x="4675"/>
        <item x="7107"/>
        <item x="5180"/>
        <item x="10622"/>
        <item x="15235"/>
        <item x="17690"/>
        <item x="8546"/>
        <item x="15216"/>
        <item x="14011"/>
        <item x="8074"/>
        <item x="4384"/>
        <item x="25459"/>
        <item x="19749"/>
        <item x="3540"/>
        <item x="6390"/>
        <item x="20655"/>
        <item x="3320"/>
        <item x="18823"/>
        <item x="23468"/>
        <item x="20094"/>
        <item x="14414"/>
        <item x="10741"/>
        <item x="15417"/>
        <item x="7271"/>
        <item x="16321"/>
        <item x="12441"/>
        <item x="14425"/>
        <item x="11171"/>
        <item x="15222"/>
        <item x="9444"/>
        <item x="10912"/>
        <item x="9809"/>
        <item x="16730"/>
        <item x="25085"/>
        <item x="5842"/>
        <item x="6467"/>
        <item x="6248"/>
        <item x="18275"/>
        <item x="3067"/>
        <item x="10142"/>
        <item x="6407"/>
        <item x="8799"/>
        <item x="10469"/>
        <item x="1055"/>
        <item x="7507"/>
        <item x="21366"/>
        <item x="5797"/>
        <item x="15066"/>
        <item x="4814"/>
        <item x="2531"/>
        <item x="21195"/>
        <item x="3445"/>
        <item x="22154"/>
        <item x="11169"/>
        <item x="5095"/>
        <item x="3428"/>
        <item x="25044"/>
        <item x="24781"/>
        <item x="4008"/>
        <item x="16882"/>
        <item x="23229"/>
        <item x="3288"/>
        <item x="7839"/>
        <item x="23706"/>
        <item x="12113"/>
        <item x="14717"/>
        <item x="22911"/>
        <item x="19406"/>
        <item x="874"/>
        <item x="13389"/>
        <item x="14166"/>
        <item x="14520"/>
        <item x="4632"/>
        <item x="3651"/>
        <item x="5201"/>
        <item x="8160"/>
        <item x="23654"/>
        <item x="7101"/>
        <item x="8954"/>
        <item x="1873"/>
        <item x="12313"/>
        <item x="21172"/>
        <item x="408"/>
        <item x="4226"/>
        <item x="13331"/>
        <item x="8707"/>
        <item x="14163"/>
        <item x="18226"/>
        <item x="5941"/>
        <item x="3392"/>
        <item x="6037"/>
        <item x="14613"/>
        <item x="5181"/>
        <item x="11152"/>
        <item x="14895"/>
        <item x="9752"/>
        <item x="6311"/>
        <item x="25038"/>
        <item x="18086"/>
        <item x="22803"/>
        <item x="18212"/>
        <item x="21633"/>
        <item x="9801"/>
        <item x="17713"/>
        <item x="12180"/>
        <item x="4244"/>
        <item x="23724"/>
        <item x="25318"/>
        <item x="13605"/>
        <item x="20444"/>
        <item x="4402"/>
        <item x="14489"/>
        <item x="25517"/>
        <item x="19627"/>
        <item x="13272"/>
        <item x="5613"/>
        <item x="19548"/>
        <item x="14300"/>
        <item x="3663"/>
        <item x="4684"/>
        <item x="13592"/>
        <item x="14814"/>
        <item x="12941"/>
        <item x="16945"/>
        <item x="18355"/>
        <item x="17089"/>
        <item x="14909"/>
        <item x="21653"/>
        <item x="22069"/>
        <item x="13699"/>
        <item x="4044"/>
        <item x="16199"/>
        <item x="20213"/>
        <item x="15341"/>
        <item x="24532"/>
        <item x="13175"/>
        <item x="22710"/>
        <item x="5870"/>
        <item x="6403"/>
        <item x="4142"/>
        <item x="22395"/>
        <item x="5641"/>
        <item x="3602"/>
        <item x="10027"/>
        <item x="15479"/>
        <item x="21985"/>
        <item x="23481"/>
        <item x="24476"/>
        <item x="19549"/>
        <item x="13891"/>
        <item x="18801"/>
        <item x="11312"/>
        <item x="24724"/>
        <item x="19552"/>
        <item x="6792"/>
        <item x="14295"/>
        <item x="3490"/>
        <item x="14914"/>
        <item x="4116"/>
        <item x="19784"/>
        <item x="23411"/>
        <item x="18369"/>
        <item x="5598"/>
        <item x="20057"/>
        <item x="19630"/>
        <item x="18667"/>
        <item x="9212"/>
        <item x="5924"/>
        <item x="532"/>
        <item x="4815"/>
        <item x="13159"/>
        <item x="21065"/>
        <item x="14361"/>
        <item x="19567"/>
        <item x="8682"/>
        <item x="16223"/>
        <item x="4385"/>
        <item x="6121"/>
        <item x="7115"/>
        <item x="15469"/>
        <item x="4169"/>
        <item x="10173"/>
        <item x="15363"/>
        <item x="4187"/>
        <item x="13469"/>
        <item x="25500"/>
        <item x="16935"/>
        <item x="11029"/>
        <item x="15374"/>
        <item x="21863"/>
        <item x="4196"/>
        <item x="8094"/>
        <item x="6242"/>
        <item x="4816"/>
        <item x="2363"/>
        <item x="22502"/>
        <item x="15242"/>
        <item x="4060"/>
        <item x="18564"/>
        <item x="19947"/>
        <item x="7045"/>
        <item x="14200"/>
        <item x="7987"/>
        <item x="14356"/>
        <item x="13867"/>
        <item x="24563"/>
        <item x="15517"/>
        <item x="23726"/>
        <item x="17649"/>
        <item x="23629"/>
        <item x="7028"/>
        <item x="8500"/>
        <item x="6893"/>
        <item x="25376"/>
        <item x="22548"/>
        <item x="20809"/>
        <item x="11519"/>
        <item x="13515"/>
        <item x="22726"/>
        <item x="2906"/>
        <item x="12531"/>
        <item x="14615"/>
        <item x="17580"/>
        <item x="19484"/>
        <item x="22916"/>
        <item x="9161"/>
        <item x="7599"/>
        <item x="5775"/>
        <item x="2045"/>
        <item x="3379"/>
        <item x="24366"/>
        <item x="16735"/>
        <item x="19745"/>
        <item x="5132"/>
        <item x="24139"/>
        <item x="19645"/>
        <item x="5109"/>
        <item x="24406"/>
        <item x="24586"/>
        <item x="8669"/>
        <item x="3359"/>
        <item x="7974"/>
        <item x="12584"/>
        <item x="13266"/>
        <item x="8344"/>
        <item x="9475"/>
        <item x="14682"/>
        <item x="10623"/>
        <item x="11164"/>
        <item x="13524"/>
        <item x="8713"/>
        <item x="3674"/>
        <item x="6877"/>
        <item x="4079"/>
        <item x="3563"/>
        <item x="25612"/>
        <item x="20451"/>
        <item x="14327"/>
        <item x="7031"/>
        <item x="21589"/>
        <item x="18857"/>
        <item x="6642"/>
        <item x="23421"/>
        <item x="15480"/>
        <item x="935"/>
        <item x="5519"/>
        <item x="14346"/>
        <item x="8987"/>
        <item x="1646"/>
        <item x="17114"/>
        <item x="5729"/>
        <item x="10097"/>
        <item x="18903"/>
        <item x="7612"/>
        <item x="7624"/>
        <item x="9180"/>
        <item x="3999"/>
        <item x="4338"/>
        <item x="8585"/>
        <item x="17101"/>
        <item x="4801"/>
        <item x="5458"/>
        <item x="22941"/>
        <item x="25354"/>
        <item x="10891"/>
        <item x="8250"/>
        <item x="13201"/>
        <item x="4728"/>
        <item x="6303"/>
        <item x="21012"/>
        <item x="4614"/>
        <item x="19224"/>
        <item x="16314"/>
        <item x="9153"/>
        <item x="19294"/>
        <item x="14304"/>
        <item x="15011"/>
        <item x="10793"/>
        <item x="9973"/>
        <item x="9780"/>
        <item x="18655"/>
        <item x="4881"/>
        <item x="19228"/>
        <item x="25105"/>
        <item x="25420"/>
        <item x="14803"/>
        <item x="21965"/>
        <item x="20634"/>
        <item x="8775"/>
        <item x="8441"/>
        <item x="5652"/>
        <item x="16964"/>
        <item x="12920"/>
        <item x="16574"/>
        <item x="21801"/>
        <item x="8980"/>
        <item x="8490"/>
        <item x="12658"/>
        <item x="3962"/>
        <item x="12928"/>
        <item x="14842"/>
        <item x="18500"/>
        <item x="18600"/>
        <item x="24314"/>
        <item x="6038"/>
        <item x="261"/>
        <item x="18666"/>
        <item x="8346"/>
        <item x="22070"/>
        <item x="22047"/>
        <item x="16627"/>
        <item x="1812"/>
        <item x="23733"/>
        <item x="20513"/>
        <item x="13574"/>
        <item x="8082"/>
        <item x="16708"/>
        <item x="24765"/>
        <item x="8683"/>
        <item x="7277"/>
        <item x="5233"/>
        <item x="3126"/>
        <item x="3348"/>
        <item x="15627"/>
        <item x="15558"/>
        <item x="20438"/>
        <item x="8923"/>
        <item x="3568"/>
        <item x="22290"/>
        <item x="17241"/>
        <item x="1747"/>
        <item x="8025"/>
        <item x="9404"/>
        <item x="4763"/>
        <item x="7847"/>
        <item x="19853"/>
        <item x="602"/>
        <item x="6586"/>
        <item x="2767"/>
        <item x="3587"/>
        <item x="10372"/>
        <item x="12317"/>
        <item x="9520"/>
        <item x="14438"/>
        <item x="3510"/>
        <item x="19783"/>
        <item x="22603"/>
        <item x="5133"/>
        <item x="5702"/>
        <item x="24286"/>
        <item x="4114"/>
        <item x="17218"/>
        <item x="23768"/>
        <item x="21465"/>
        <item x="17923"/>
        <item x="20942"/>
        <item x="10447"/>
        <item x="7749"/>
        <item x="127"/>
        <item x="4086"/>
        <item x="11601"/>
        <item x="23869"/>
        <item x="20868"/>
        <item x="22208"/>
        <item x="5427"/>
        <item x="11136"/>
        <item x="24952"/>
        <item x="21168"/>
        <item x="5243"/>
        <item x="11606"/>
        <item x="25326"/>
        <item x="8962"/>
        <item x="15353"/>
        <item x="22001"/>
        <item x="6145"/>
        <item x="20591"/>
        <item x="5635"/>
        <item x="8083"/>
        <item x="2288"/>
        <item x="22211"/>
        <item x="6743"/>
        <item x="2586"/>
        <item x="2082"/>
        <item x="15053"/>
        <item x="18285"/>
        <item x="6647"/>
        <item x="7112"/>
        <item x="12796"/>
        <item x="9640"/>
        <item x="3784"/>
        <item x="24590"/>
        <item x="16482"/>
        <item x="12300"/>
        <item x="5659"/>
        <item x="9463"/>
        <item x="11330"/>
        <item x="2371"/>
        <item x="24211"/>
        <item x="3629"/>
        <item x="4589"/>
        <item x="22319"/>
        <item x="16834"/>
        <item x="25483"/>
        <item x="19447"/>
        <item x="16905"/>
        <item x="17735"/>
        <item x="10254"/>
        <item x="6448"/>
        <item x="4217"/>
        <item x="5552"/>
        <item x="6715"/>
        <item x="14137"/>
        <item x="9018"/>
        <item x="5994"/>
        <item x="6490"/>
        <item x="5104"/>
        <item x="1860"/>
        <item x="4890"/>
        <item x="18196"/>
        <item x="16585"/>
        <item x="9959"/>
        <item x="6454"/>
        <item x="11754"/>
        <item x="2939"/>
        <item x="3825"/>
        <item x="5564"/>
        <item x="9976"/>
        <item x="13514"/>
        <item x="14063"/>
        <item x="25541"/>
        <item x="8624"/>
        <item x="8135"/>
        <item x="14301"/>
        <item x="22523"/>
        <item x="6885"/>
        <item x="23619"/>
        <item x="11261"/>
        <item x="22400"/>
        <item x="5446"/>
        <item x="25613"/>
        <item x="8568"/>
        <item x="5590"/>
        <item x="3687"/>
        <item x="7003"/>
        <item x="25602"/>
        <item x="958"/>
        <item x="3760"/>
        <item x="3867"/>
        <item x="4751"/>
        <item x="8170"/>
        <item x="17377"/>
        <item x="13795"/>
        <item x="14287"/>
        <item x="22490"/>
        <item x="11191"/>
        <item x="25553"/>
        <item x="20771"/>
        <item x="22096"/>
        <item x="13351"/>
        <item x="4093"/>
        <item x="10052"/>
        <item x="7671"/>
        <item x="24180"/>
        <item x="3681"/>
        <item x="22052"/>
        <item x="16242"/>
        <item x="18720"/>
        <item x="14172"/>
        <item x="1964"/>
        <item x="21531"/>
        <item x="7072"/>
        <item x="8675"/>
        <item x="19868"/>
        <item x="3742"/>
        <item x="10188"/>
        <item x="24084"/>
        <item x="341"/>
        <item x="7119"/>
        <item x="3569"/>
        <item x="3519"/>
        <item x="4101"/>
        <item x="9558"/>
        <item x="17006"/>
        <item x="24985"/>
        <item x="5496"/>
        <item x="15520"/>
        <item x="6170"/>
        <item x="4231"/>
        <item x="18957"/>
        <item x="10002"/>
        <item x="15240"/>
        <item x="19115"/>
        <item x="16312"/>
        <item x="1484"/>
        <item x="1192"/>
        <item x="22694"/>
        <item x="5653"/>
        <item x="24300"/>
        <item x="23676"/>
        <item x="33"/>
        <item x="6525"/>
        <item x="22646"/>
        <item x="4087"/>
        <item x="8234"/>
        <item x="22752"/>
        <item x="17402"/>
        <item x="7193"/>
        <item x="2851"/>
        <item x="12915"/>
        <item x="1079"/>
        <item x="22237"/>
        <item x="8421"/>
        <item x="18473"/>
        <item x="22519"/>
        <item x="18516"/>
        <item x="23167"/>
        <item x="5912"/>
        <item x="15454"/>
        <item x="20656"/>
        <item x="23939"/>
        <item x="4247"/>
        <item x="8855"/>
        <item x="20119"/>
        <item x="5286"/>
        <item x="12972"/>
        <item x="6478"/>
        <item x="4011"/>
        <item x="13479"/>
        <item x="19928"/>
        <item x="534"/>
        <item x="6061"/>
        <item x="16412"/>
        <item x="4834"/>
        <item x="21816"/>
        <item x="5301"/>
        <item x="1301"/>
        <item x="25042"/>
        <item x="22800"/>
        <item x="24544"/>
        <item x="13370"/>
        <item x="5510"/>
        <item x="10486"/>
        <item x="20623"/>
        <item x="22447"/>
        <item x="10023"/>
        <item x="5304"/>
        <item x="4708"/>
        <item x="15692"/>
        <item x="19773"/>
        <item x="3549"/>
        <item x="20621"/>
        <item x="19067"/>
        <item x="13273"/>
        <item x="6450"/>
        <item x="3542"/>
        <item x="21856"/>
        <item x="22415"/>
        <item x="8897"/>
        <item x="3307"/>
        <item x="25610"/>
        <item x="13521"/>
        <item x="12242"/>
        <item x="24224"/>
        <item x="25101"/>
        <item x="3842"/>
        <item x="2772"/>
        <item x="8201"/>
        <item x="25202"/>
        <item x="9739"/>
        <item x="21257"/>
        <item x="8222"/>
        <item x="11197"/>
        <item x="25064"/>
        <item x="826"/>
        <item x="4747"/>
        <item x="7517"/>
        <item x="8469"/>
        <item x="4646"/>
        <item x="3695"/>
        <item x="5942"/>
        <item x="9174"/>
        <item x="468"/>
        <item x="3157"/>
        <item x="9358"/>
        <item x="25577"/>
        <item x="18033"/>
        <item x="4919"/>
        <item x="21138"/>
        <item x="16563"/>
        <item x="5582"/>
        <item x="15070"/>
        <item x="18702"/>
        <item x="6363"/>
        <item x="14619"/>
        <item x="4275"/>
        <item x="20115"/>
        <item x="15010"/>
        <item x="16994"/>
        <item x="25708"/>
        <item x="16210"/>
        <item x="18595"/>
        <item x="12916"/>
        <item x="17510"/>
        <item x="6543"/>
        <item x="5712"/>
        <item x="6952"/>
        <item x="12597"/>
        <item x="3806"/>
        <item x="3021"/>
        <item x="3823"/>
        <item x="20696"/>
        <item x="14138"/>
        <item x="7830"/>
        <item x="6630"/>
        <item x="11489"/>
        <item x="9611"/>
        <item x="13409"/>
        <item x="421"/>
        <item x="6411"/>
        <item x="14407"/>
        <item x="6976"/>
        <item x="19578"/>
        <item x="14679"/>
        <item x="20175"/>
        <item x="15544"/>
        <item x="20689"/>
        <item x="19369"/>
        <item x="7343"/>
        <item x="2300"/>
        <item x="23434"/>
        <item x="6475"/>
        <item x="10462"/>
        <item x="3758"/>
        <item x="6900"/>
        <item x="13489"/>
        <item x="13978"/>
        <item x="6238"/>
        <item x="11101"/>
        <item x="6978"/>
        <item x="16598"/>
        <item x="16915"/>
        <item x="15456"/>
        <item x="3002"/>
        <item x="13507"/>
        <item x="6665"/>
        <item x="18246"/>
        <item x="19584"/>
        <item x="9524"/>
        <item x="20475"/>
        <item x="20593"/>
        <item x="4650"/>
        <item x="5110"/>
        <item x="4528"/>
        <item x="25020"/>
        <item x="7687"/>
        <item x="11397"/>
        <item x="25164"/>
        <item x="9960"/>
        <item x="22879"/>
        <item x="5040"/>
        <item x="923"/>
        <item x="16508"/>
        <item x="12980"/>
        <item x="19930"/>
        <item x="19768"/>
        <item x="6215"/>
        <item x="17852"/>
        <item x="10732"/>
        <item x="24902"/>
        <item x="15901"/>
        <item x="19381"/>
        <item x="2886"/>
        <item x="11426"/>
        <item x="8072"/>
        <item x="14732"/>
        <item x="4265"/>
        <item x="10355"/>
        <item x="15060"/>
        <item x="10472"/>
        <item x="7903"/>
        <item x="19215"/>
        <item x="24573"/>
        <item x="16213"/>
        <item x="20765"/>
        <item x="13653"/>
        <item x="4291"/>
        <item x="5664"/>
        <item x="3228"/>
        <item x="6701"/>
        <item x="7036"/>
        <item x="2409"/>
        <item x="5044"/>
        <item x="14269"/>
        <item x="13769"/>
        <item x="9843"/>
        <item x="11145"/>
        <item x="17352"/>
        <item x="20657"/>
        <item x="3646"/>
        <item x="19797"/>
        <item x="25037"/>
        <item x="7861"/>
        <item x="16019"/>
        <item x="24588"/>
        <item x="20562"/>
        <item x="22854"/>
        <item x="14237"/>
        <item x="1326"/>
        <item x="11483"/>
        <item x="19249"/>
        <item x="5737"/>
        <item x="5119"/>
        <item x="12272"/>
        <item x="8492"/>
        <item x="1272"/>
        <item x="9762"/>
        <item x="13940"/>
        <item x="666"/>
        <item x="4163"/>
        <item x="14940"/>
        <item x="18790"/>
        <item x="20713"/>
        <item x="24064"/>
        <item x="19001"/>
        <item x="14993"/>
        <item x="13470"/>
        <item x="25336"/>
        <item x="2543"/>
        <item x="9981"/>
        <item x="5367"/>
        <item x="6670"/>
        <item x="8097"/>
        <item x="1294"/>
        <item x="7551"/>
        <item x="10818"/>
        <item x="13374"/>
        <item x="7159"/>
        <item x="19877"/>
        <item x="19468"/>
        <item x="7868"/>
        <item x="21730"/>
        <item x="185"/>
        <item x="7131"/>
        <item x="1250"/>
        <item x="5265"/>
        <item x="25365"/>
        <item x="18704"/>
        <item x="13019"/>
        <item x="563"/>
        <item x="7611"/>
        <item x="6018"/>
        <item x="9267"/>
        <item x="5678"/>
        <item x="8159"/>
        <item x="14569"/>
        <item x="7984"/>
        <item x="16069"/>
        <item x="19297"/>
        <item x="22342"/>
        <item x="25451"/>
        <item x="14573"/>
        <item x="20598"/>
        <item x="21794"/>
        <item x="15581"/>
        <item x="5433"/>
        <item x="8422"/>
        <item x="14526"/>
        <item x="6041"/>
        <item x="15538"/>
        <item x="14711"/>
        <item x="5972"/>
        <item x="2332"/>
        <item x="10071"/>
        <item x="7281"/>
        <item x="22598"/>
        <item x="23524"/>
        <item x="6514"/>
        <item x="17960"/>
        <item x="15104"/>
        <item x="12603"/>
        <item x="12019"/>
        <item x="15947"/>
        <item x="14938"/>
        <item x="23659"/>
        <item x="17816"/>
        <item x="16372"/>
        <item x="13674"/>
        <item x="15151"/>
        <item x="8114"/>
        <item x="14128"/>
        <item x="4427"/>
        <item x="4208"/>
        <item x="7995"/>
        <item x="20625"/>
        <item x="9123"/>
        <item x="4464"/>
        <item x="16238"/>
        <item x="12318"/>
        <item x="19088"/>
        <item x="11208"/>
        <item x="11427"/>
        <item x="4970"/>
        <item x="17405"/>
        <item x="521"/>
        <item x="1286"/>
        <item x="16080"/>
        <item x="3487"/>
        <item x="3647"/>
        <item x="18851"/>
        <item x="17385"/>
        <item x="14186"/>
        <item x="9485"/>
        <item x="8784"/>
        <item x="14418"/>
        <item x="16219"/>
        <item x="13181"/>
        <item x="22413"/>
        <item x="24451"/>
        <item x="23213"/>
        <item x="19129"/>
        <item x="14348"/>
        <item x="3917"/>
        <item x="24494"/>
        <item x="14220"/>
        <item x="6901"/>
        <item x="24964"/>
        <item x="14307"/>
        <item x="4477"/>
        <item x="16806"/>
        <item x="19559"/>
        <item x="22969"/>
        <item x="19162"/>
        <item x="12818"/>
        <item x="103"/>
        <item x="10346"/>
        <item x="4921"/>
        <item x="19488"/>
        <item x="11376"/>
        <item x="3329"/>
        <item x="3733"/>
        <item x="15377"/>
        <item x="6133"/>
        <item x="6156"/>
        <item x="1432"/>
        <item x="20421"/>
        <item x="16017"/>
        <item x="3848"/>
        <item x="18986"/>
        <item x="6778"/>
        <item x="10423"/>
        <item x="2354"/>
        <item x="20"/>
        <item x="1781"/>
        <item x="5209"/>
        <item x="2898"/>
        <item x="24596"/>
        <item x="13680"/>
        <item x="5853"/>
        <item x="19011"/>
        <item x="15850"/>
        <item x="191"/>
        <item x="16452"/>
        <item x="236"/>
        <item x="6793"/>
        <item x="18176"/>
        <item x="13640"/>
        <item x="15365"/>
        <item x="10323"/>
        <item x="14057"/>
        <item x="14340"/>
        <item x="6433"/>
        <item x="17681"/>
        <item x="18992"/>
        <item x="20463"/>
        <item x="4499"/>
        <item x="7799"/>
        <item x="16101"/>
        <item x="23795"/>
        <item x="8121"/>
        <item x="7768"/>
        <item x="5933"/>
        <item x="5155"/>
        <item x="9659"/>
        <item x="7394"/>
        <item x="25683"/>
        <item x="13056"/>
        <item x="6297"/>
        <item x="22552"/>
        <item x="9536"/>
        <item x="24529"/>
        <item x="7172"/>
        <item x="7523"/>
        <item x="4959"/>
        <item x="5951"/>
        <item x="11198"/>
        <item x="1943"/>
        <item x="23901"/>
        <item x="19848"/>
        <item x="19482"/>
        <item x="25371"/>
        <item x="12740"/>
        <item x="12118"/>
        <item x="17560"/>
        <item x="3605"/>
        <item x="4389"/>
        <item x="73"/>
        <item x="13677"/>
        <item x="742"/>
        <item x="19916"/>
        <item x="2385"/>
        <item x="23262"/>
        <item x="5833"/>
        <item x="16637"/>
        <item x="8873"/>
        <item x="7800"/>
        <item x="9175"/>
        <item x="11566"/>
        <item x="14041"/>
        <item x="7963"/>
        <item x="2834"/>
        <item x="14363"/>
        <item x="6536"/>
        <item x="19849"/>
        <item x="15254"/>
        <item x="4153"/>
        <item x="13460"/>
        <item x="5543"/>
        <item x="293"/>
        <item x="9013"/>
        <item x="20329"/>
        <item x="8572"/>
        <item x="2742"/>
        <item x="15875"/>
        <item x="25486"/>
        <item x="17273"/>
        <item x="21227"/>
        <item x="23463"/>
        <item x="12989"/>
        <item x="10976"/>
        <item x="8949"/>
        <item x="14207"/>
        <item x="25373"/>
        <item x="8050"/>
        <item x="20389"/>
        <item x="23957"/>
        <item x="21420"/>
        <item x="13353"/>
        <item x="19019"/>
        <item x="16968"/>
        <item x="20192"/>
        <item x="6768"/>
        <item x="23464"/>
        <item x="15867"/>
        <item x="5217"/>
        <item x="23765"/>
        <item x="22804"/>
        <item x="6610"/>
        <item x="14918"/>
        <item x="6969"/>
        <item x="5143"/>
        <item x="14415"/>
        <item x="5681"/>
        <item x="6085"/>
        <item x="19152"/>
        <item x="2061"/>
        <item x="22379"/>
        <item x="1803"/>
        <item x="12168"/>
        <item x="13233"/>
        <item x="13934"/>
        <item x="13457"/>
        <item x="15185"/>
        <item x="4209"/>
        <item x="14105"/>
        <item x="22055"/>
        <item x="18263"/>
        <item x="14049"/>
        <item x="15510"/>
        <item x="13117"/>
        <item x="13410"/>
        <item x="8739"/>
        <item x="6999"/>
        <item x="889"/>
        <item x="252"/>
        <item x="11170"/>
        <item x="10519"/>
        <item x="1282"/>
        <item x="1601"/>
        <item x="7791"/>
        <item x="6067"/>
        <item x="19168"/>
        <item x="14283"/>
        <item x="13971"/>
        <item x="8703"/>
        <item x="11377"/>
        <item x="489"/>
        <item x="13724"/>
        <item x="25448"/>
        <item x="4899"/>
        <item x="16466"/>
        <item x="5017"/>
        <item x="24908"/>
        <item x="3682"/>
        <item x="8592"/>
        <item x="7615"/>
        <item x="7056"/>
        <item x="22332"/>
        <item x="21860"/>
        <item x="8058"/>
        <item x="13108"/>
        <item x="4590"/>
        <item x="13383"/>
        <item x="14447"/>
        <item x="14411"/>
        <item x="4508"/>
        <item x="3047"/>
        <item x="5490"/>
        <item x="9061"/>
        <item x="13781"/>
        <item x="7713"/>
        <item x="20177"/>
        <item x="3701"/>
        <item x="13909"/>
        <item x="5814"/>
        <item x="2404"/>
        <item x="10298"/>
        <item x="12998"/>
        <item x="2964"/>
        <item x="15318"/>
        <item x="15640"/>
        <item x="12483"/>
        <item x="17015"/>
        <item x="21297"/>
        <item x="19859"/>
        <item x="1460"/>
        <item x="15091"/>
        <item x="8167"/>
        <item x="15280"/>
        <item x="22546"/>
        <item x="7892"/>
        <item x="21338"/>
        <item x="8016"/>
        <item x="22442"/>
        <item x="6100"/>
        <item x="24420"/>
        <item x="18404"/>
        <item x="12821"/>
        <item x="22573"/>
        <item x="21316"/>
        <item x="5718"/>
        <item x="15443"/>
        <item x="3163"/>
        <item x="4335"/>
        <item x="13384"/>
        <item x="15378"/>
        <item x="1640"/>
        <item x="19838"/>
        <item x="10125"/>
        <item x="5792"/>
        <item x="16859"/>
        <item x="8275"/>
        <item x="16772"/>
        <item x="3274"/>
        <item x="4188"/>
        <item x="4496"/>
        <item x="14903"/>
        <item x="13402"/>
        <item x="15597"/>
        <item x="6027"/>
        <item x="19259"/>
        <item x="22671"/>
        <item x="16445"/>
        <item x="14837"/>
        <item x="6556"/>
        <item x="22761"/>
        <item x="18607"/>
        <item x="5237"/>
        <item x="24694"/>
        <item x="16979"/>
        <item x="6910"/>
        <item x="9118"/>
        <item x="7658"/>
        <item x="4223"/>
        <item x="939"/>
        <item x="6360"/>
        <item x="7128"/>
        <item x="13911"/>
        <item x="14975"/>
        <item x="4823"/>
        <item x="9802"/>
        <item x="13197"/>
        <item x="21752"/>
        <item x="19210"/>
        <item x="14078"/>
        <item x="14064"/>
        <item x="21846"/>
        <item x="16283"/>
        <item x="7576"/>
        <item x="12948"/>
        <item x="10638"/>
        <item x="11192"/>
        <item x="11154"/>
        <item x="21937"/>
        <item x="5474"/>
        <item x="25688"/>
        <item x="24726"/>
        <item x="4712"/>
        <item x="4560"/>
        <item x="8011"/>
        <item x="14724"/>
        <item x="6720"/>
        <item x="21207"/>
        <item x="6820"/>
        <item x="3094"/>
        <item x="16560"/>
        <item x="20631"/>
        <item x="24145"/>
        <item x="22764"/>
        <item x="19063"/>
        <item x="22716"/>
        <item x="19487"/>
        <item x="7459"/>
        <item x="15521"/>
        <item x="24699"/>
        <item x="6016"/>
        <item x="20545"/>
        <item x="15473"/>
        <item x="22498"/>
        <item x="16773"/>
        <item x="13036"/>
        <item x="3427"/>
        <item x="11607"/>
        <item x="16427"/>
        <item x="1114"/>
        <item x="13032"/>
        <item x="23803"/>
        <item x="9621"/>
        <item x="6985"/>
        <item x="8602"/>
        <item x="14514"/>
        <item x="18010"/>
        <item x="5151"/>
        <item x="15413"/>
        <item x="5184"/>
        <item x="6436"/>
        <item x="19640"/>
        <item x="25535"/>
        <item x="4004"/>
        <item x="3933"/>
        <item x="6329"/>
        <item x="15019"/>
        <item x="8041"/>
        <item x="10548"/>
        <item x="25299"/>
        <item x="15942"/>
        <item x="3006"/>
        <item x="5260"/>
        <item x="456"/>
        <item x="2856"/>
        <item x="14765"/>
        <item x="6561"/>
        <item x="12932"/>
        <item x="4005"/>
        <item x="13043"/>
        <item x="5455"/>
        <item x="6769"/>
        <item x="15669"/>
        <item x="14766"/>
        <item x="6980"/>
        <item x="15095"/>
        <item x="15449"/>
        <item x="20391"/>
        <item x="18610"/>
        <item x="2895"/>
        <item x="13275"/>
        <item x="4785"/>
        <item x="9635"/>
        <item x="10309"/>
        <item x="11381"/>
        <item x="16696"/>
        <item x="13828"/>
        <item x="3116"/>
        <item x="13739"/>
        <item x="10448"/>
        <item x="12986"/>
        <item x="7046"/>
        <item x="13348"/>
        <item x="7090"/>
        <item x="3590"/>
        <item x="6217"/>
        <item x="4245"/>
        <item x="8095"/>
        <item x="5525"/>
        <item x="8758"/>
        <item x="16923"/>
        <item x="7186"/>
        <item x="10043"/>
        <item x="25648"/>
        <item x="24220"/>
        <item x="1526"/>
        <item x="7763"/>
        <item x="6656"/>
        <item x="18198"/>
        <item x="2796"/>
        <item x="2608"/>
        <item x="22446"/>
        <item x="5592"/>
        <item x="22818"/>
        <item x="10393"/>
        <item x="1014"/>
        <item x="14736"/>
        <item x="7928"/>
        <item x="16136"/>
        <item x="6434"/>
        <item x="5788"/>
        <item x="719"/>
        <item x="6477"/>
        <item x="15686"/>
        <item x="12674"/>
        <item x="9804"/>
        <item x="5434"/>
        <item x="11824"/>
        <item x="13820"/>
        <item x="20652"/>
        <item x="5571"/>
        <item x="14584"/>
        <item x="16354"/>
        <item x="20981"/>
        <item x="21044"/>
        <item x="20712"/>
        <item x="11334"/>
        <item x="14288"/>
        <item x="5562"/>
        <item x="5505"/>
        <item x="14369"/>
        <item x="3192"/>
        <item x="4123"/>
        <item x="18723"/>
        <item x="15526"/>
        <item x="5753"/>
        <item x="18478"/>
        <item x="8013"/>
        <item x="15617"/>
        <item x="5583"/>
        <item x="10601"/>
        <item x="21192"/>
        <item x="23412"/>
        <item x="13894"/>
        <item x="20022"/>
        <item x="4071"/>
        <item x="8146"/>
        <item x="4360"/>
        <item x="4278"/>
        <item x="4786"/>
        <item x="12281"/>
        <item x="20996"/>
        <item x="21004"/>
        <item x="10924"/>
        <item x="6139"/>
        <item x="18724"/>
        <item x="13652"/>
        <item x="5872"/>
        <item x="12646"/>
        <item x="5088"/>
        <item x="16661"/>
        <item x="4767"/>
        <item x="3070"/>
        <item x="4910"/>
        <item x="10492"/>
        <item x="11811"/>
        <item x="15442"/>
        <item x="4704"/>
        <item x="6367"/>
        <item x="20525"/>
        <item x="3213"/>
        <item x="2857"/>
        <item x="3826"/>
        <item x="18241"/>
        <item x="7998"/>
        <item x="11479"/>
        <item x="2350"/>
        <item x="7393"/>
        <item x="14259"/>
        <item x="12711"/>
        <item x="3203"/>
        <item x="9098"/>
        <item x="13123"/>
        <item x="5839"/>
        <item x="4826"/>
        <item x="10920"/>
        <item x="536"/>
        <item x="18727"/>
        <item x="4485"/>
        <item x="16027"/>
        <item x="1470"/>
        <item x="13767"/>
        <item x="22894"/>
        <item x="4769"/>
        <item x="7194"/>
        <item x="10449"/>
        <item x="12124"/>
        <item x="9533"/>
        <item x="11268"/>
        <item x="413"/>
        <item x="8566"/>
        <item x="9137"/>
        <item x="3260"/>
        <item x="12975"/>
        <item x="12933"/>
        <item x="20293"/>
        <item x="13474"/>
        <item x="4579"/>
        <item x="24316"/>
        <item x="3571"/>
        <item x="24526"/>
        <item x="4418"/>
        <item x="22065"/>
        <item x="13080"/>
        <item x="22518"/>
        <item x="5411"/>
        <item x="22859"/>
        <item x="12576"/>
        <item x="7147"/>
        <item x="14359"/>
        <item x="13137"/>
        <item x="7062"/>
        <item x="2970"/>
        <item x="14521"/>
        <item x="7049"/>
        <item x="11314"/>
        <item x="19329"/>
        <item x="12374"/>
        <item x="3734"/>
        <item x="11264"/>
        <item x="9327"/>
        <item x="7898"/>
        <item x="8001"/>
        <item x="22757"/>
        <item x="8718"/>
        <item x="8844"/>
        <item x="1775"/>
        <item x="23480"/>
        <item x="11374"/>
        <item x="9514"/>
        <item x="18858"/>
        <item x="5943"/>
        <item x="22126"/>
        <item x="11676"/>
        <item x="1596"/>
        <item x="7385"/>
        <item x="5360"/>
        <item x="15117"/>
        <item x="662"/>
        <item x="3755"/>
        <item x="22086"/>
        <item x="11911"/>
        <item x="3418"/>
        <item x="7924"/>
        <item x="9862"/>
        <item x="25473"/>
        <item x="731"/>
        <item x="16713"/>
        <item x="5004"/>
        <item x="17939"/>
        <item x="20182"/>
        <item x="4062"/>
        <item x="19513"/>
        <item x="12855"/>
        <item x="18030"/>
        <item x="16177"/>
        <item x="14620"/>
        <item x="16537"/>
        <item x="2896"/>
        <item x="4137"/>
        <item x="22247"/>
        <item x="7375"/>
        <item x="10328"/>
        <item x="15883"/>
        <item x="7774"/>
        <item x="24424"/>
        <item x="5054"/>
        <item x="16205"/>
        <item x="8606"/>
        <item x="13606"/>
        <item x="3837"/>
        <item x="22355"/>
        <item x="22035"/>
        <item x="24684"/>
        <item x="3243"/>
        <item x="7047"/>
        <item x="22488"/>
        <item x="20257"/>
        <item x="6992"/>
        <item x="22930"/>
        <item x="8747"/>
        <item x="11121"/>
        <item x="5457"/>
        <item x="14762"/>
        <item x="17201"/>
        <item x="6040"/>
        <item x="4150"/>
        <item x="25377"/>
        <item x="25073"/>
        <item x="8951"/>
        <item x="8507"/>
        <item x="20084"/>
        <item x="11348"/>
        <item x="13361"/>
        <item x="24397"/>
        <item x="5295"/>
        <item x="18987"/>
        <item x="24889"/>
        <item x="11989"/>
        <item x="5486"/>
        <item x="6081"/>
        <item x="10847"/>
        <item x="3402"/>
        <item x="10344"/>
        <item x="2843"/>
        <item x="18463"/>
        <item x="18736"/>
        <item x="20764"/>
        <item x="13573"/>
        <item x="22580"/>
        <item x="18146"/>
        <item x="4076"/>
        <item x="5992"/>
        <item x="11257"/>
        <item x="14927"/>
        <item x="5345"/>
        <item x="24292"/>
        <item x="5593"/>
        <item x="4723"/>
        <item x="24826"/>
        <item x="8477"/>
        <item x="3501"/>
        <item x="10426"/>
        <item x="18917"/>
        <item x="20423"/>
        <item x="11085"/>
        <item x="14381"/>
        <item x="9680"/>
        <item x="17581"/>
        <item x="6575"/>
        <item x="522"/>
        <item x="14988"/>
        <item x="3665"/>
        <item x="13071"/>
        <item x="6191"/>
        <item x="9502"/>
        <item x="3572"/>
        <item x="20964"/>
        <item x="14934"/>
        <item x="16722"/>
        <item x="7210"/>
        <item x="7262"/>
        <item x="10012"/>
        <item x="10182"/>
        <item x="25639"/>
        <item x="12386"/>
        <item x="8192"/>
        <item x="19438"/>
        <item x="13670"/>
        <item x="7050"/>
        <item x="18514"/>
        <item x="10268"/>
        <item x="19938"/>
        <item x="7195"/>
        <item x="13020"/>
        <item x="9332"/>
        <item x="5124"/>
        <item x="5461"/>
        <item x="22383"/>
        <item x="13694"/>
        <item x="2768"/>
        <item x="7735"/>
        <item x="482"/>
        <item x="6010"/>
        <item x="21442"/>
        <item x="6361"/>
        <item x="8966"/>
        <item x="9820"/>
        <item x="2279"/>
        <item x="11316"/>
        <item x="10704"/>
        <item x="6064"/>
        <item x="15645"/>
        <item x="24094"/>
        <item x="5717"/>
        <item x="15635"/>
        <item x="24560"/>
        <item x="7937"/>
        <item x="3830"/>
        <item x="22503"/>
        <item x="4633"/>
        <item x="13504"/>
        <item x="23471"/>
        <item x="22739"/>
        <item x="19455"/>
        <item x="18998"/>
        <item x="3399"/>
        <item x="15837"/>
        <item x="14179"/>
        <item x="19076"/>
        <item x="14006"/>
        <item x="25034"/>
        <item x="3762"/>
        <item x="11556"/>
        <item x="4131"/>
        <item x="22038"/>
        <item x="24806"/>
        <item x="24433"/>
        <item x="20862"/>
        <item x="14943"/>
        <item x="18981"/>
        <item x="10502"/>
        <item x="20740"/>
        <item x="25604"/>
        <item x="7775"/>
        <item x="21996"/>
        <item x="7356"/>
        <item x="12391"/>
        <item x="25071"/>
        <item x="6420"/>
        <item x="20782"/>
        <item x="13582"/>
        <item x="2760"/>
        <item x="15733"/>
        <item x="14971"/>
        <item x="25614"/>
        <item x="4096"/>
        <item x="1901"/>
        <item x="19554"/>
        <item x="6730"/>
        <item x="6119"/>
        <item x="4450"/>
        <item x="6722"/>
        <item x="13518"/>
        <item x="5818"/>
        <item x="7212"/>
        <item x="4032"/>
        <item x="25059"/>
        <item x="13436"/>
        <item x="6780"/>
        <item x="5189"/>
        <item x="7321"/>
        <item x="3499"/>
        <item x="9138"/>
        <item x="17756"/>
        <item x="18925"/>
        <item x="3764"/>
        <item x="18640"/>
        <item x="2826"/>
        <item x="17290"/>
        <item x="3055"/>
        <item x="3299"/>
        <item x="8489"/>
        <item x="10522"/>
        <item x="17139"/>
        <item x="4793"/>
        <item x="6260"/>
        <item x="18167"/>
        <item x="4887"/>
        <item x="3541"/>
        <item x="23325"/>
        <item x="7840"/>
        <item x="21167"/>
        <item x="24821"/>
        <item x="21642"/>
        <item x="13109"/>
        <item x="18970"/>
        <item x="16822"/>
        <item x="19153"/>
        <item x="21727"/>
        <item x="20574"/>
        <item x="8626"/>
        <item x="783"/>
        <item x="19910"/>
        <item x="22917"/>
        <item x="12775"/>
        <item x="19576"/>
        <item x="3353"/>
        <item x="24261"/>
        <item x="3696"/>
        <item x="15129"/>
        <item x="2900"/>
        <item x="13630"/>
        <item x="10055"/>
        <item x="8014"/>
        <item x="8119"/>
        <item x="6236"/>
        <item x="18615"/>
        <item x="4039"/>
        <item x="16479"/>
        <item x="19904"/>
        <item x="12968"/>
        <item x="13365"/>
        <item x="25401"/>
        <item x="17318"/>
        <item x="9692"/>
        <item x="13413"/>
        <item x="24121"/>
        <item x="11002"/>
        <item x="1144"/>
        <item x="2761"/>
        <item x="16464"/>
        <item x="15209"/>
        <item x="13510"/>
        <item x="12934"/>
        <item x="3699"/>
        <item x="7807"/>
        <item x="6557"/>
        <item x="21215"/>
        <item x="5716"/>
        <item x="14432"/>
        <item x="16255"/>
        <item x="2839"/>
        <item x="6723"/>
        <item x="3011"/>
        <item x="4641"/>
        <item x="6171"/>
        <item x="5594"/>
        <item x="25303"/>
        <item x="13962"/>
        <item x="14071"/>
        <item x="13663"/>
        <item x="19188"/>
        <item x="11202"/>
        <item x="3204"/>
        <item x="7750"/>
        <item x="9257"/>
        <item x="19145"/>
        <item x="4690"/>
        <item x="6959"/>
        <item x="2926"/>
        <item x="15463"/>
        <item x="9857"/>
        <item x="16308"/>
        <item x="3735"/>
        <item x="1115"/>
        <item x="8689"/>
        <item x="5244"/>
        <item x="5361"/>
        <item x="2257"/>
        <item x="7701"/>
        <item x="7980"/>
        <item x="3865"/>
        <item x="8337"/>
        <item x="16081"/>
        <item x="24506"/>
        <item x="7916"/>
        <item x="2457"/>
        <item x="8681"/>
        <item x="8587"/>
        <item x="19934"/>
        <item x="22971"/>
        <item x="8254"/>
        <item x="5428"/>
        <item x="16524"/>
        <item x="13037"/>
        <item x="14349"/>
        <item x="19766"/>
        <item x="6833"/>
        <item x="7006"/>
        <item x="25006"/>
        <item x="4063"/>
        <item x="21788"/>
        <item x="19119"/>
        <item x="8240"/>
        <item x="17840"/>
        <item x="15146"/>
        <item x="19470"/>
        <item x="5977"/>
        <item x="5310"/>
        <item x="18739"/>
        <item x="2958"/>
        <item x="14968"/>
        <item x="22834"/>
        <item x="19270"/>
        <item x="17990"/>
        <item x="22087"/>
        <item x="13234"/>
        <item x="19074"/>
        <item x="5866"/>
        <item x="2723"/>
        <item x="15158"/>
        <item x="1674"/>
        <item x="8701"/>
        <item x="9764"/>
        <item x="22760"/>
        <item x="21885"/>
        <item x="23466"/>
        <item x="17031"/>
        <item x="22110"/>
        <item x="9678"/>
        <item x="5656"/>
        <item x="14437"/>
        <item x="16946"/>
        <item x="17001"/>
        <item x="16061"/>
        <item x="1621"/>
        <item x="9938"/>
        <item x="18735"/>
        <item x="5975"/>
        <item x="3214"/>
        <item x="21467"/>
        <item x="15288"/>
        <item x="24944"/>
        <item x="19740"/>
        <item x="11438"/>
        <item x="20251"/>
        <item x="18927"/>
        <item x="4173"/>
        <item x="14231"/>
        <item x="6750"/>
        <item x="5013"/>
        <item x="636"/>
        <item x="15448"/>
        <item x="12713"/>
        <item x="11509"/>
        <item x="25291"/>
        <item x="17704"/>
        <item x="9429"/>
        <item x="7893"/>
        <item x="4835"/>
        <item x="18184"/>
        <item x="4172"/>
        <item x="13552"/>
        <item x="3816"/>
        <item x="3003"/>
        <item x="19015"/>
        <item x="23419"/>
        <item x="5586"/>
        <item x="2941"/>
        <item x="7815"/>
        <item x="14278"/>
        <item x="17403"/>
        <item x="10931"/>
        <item x="9608"/>
        <item x="15462"/>
        <item x="22919"/>
        <item x="3831"/>
        <item x="25080"/>
        <item x="18832"/>
        <item x="6680"/>
        <item x="14956"/>
        <item x="15632"/>
        <item x="16141"/>
        <item x="5511"/>
        <item x="24519"/>
        <item x="22621"/>
        <item x="45"/>
        <item x="22159"/>
        <item x="15710"/>
        <item x="25430"/>
        <item x="3225"/>
        <item x="14202"/>
        <item x="2512"/>
        <item x="22289"/>
        <item x="19613"/>
        <item x="6234"/>
        <item x="22810"/>
        <item x="15485"/>
        <item x="18784"/>
        <item x="14442"/>
        <item x="7863"/>
        <item x="8817"/>
        <item x="24907"/>
        <item x="20471"/>
        <item x="3911"/>
        <item x="16868"/>
        <item x="24800"/>
        <item x="16194"/>
        <item x="6414"/>
        <item x="18532"/>
        <item x="24916"/>
        <item x="6003"/>
        <item x="13166"/>
        <item x="24183"/>
        <item x="5599"/>
        <item x="6989"/>
        <item x="13089"/>
        <item x="11419"/>
        <item x="13041"/>
        <item x="21462"/>
        <item x="13594"/>
        <item x="6779"/>
        <item x="20203"/>
        <item x="3056"/>
        <item x="18852"/>
        <item x="5038"/>
        <item x="6147"/>
        <item x="22862"/>
        <item x="10871"/>
        <item x="18314"/>
        <item x="9192"/>
        <item x="19489"/>
        <item x="2724"/>
        <item x="18912"/>
        <item x="11473"/>
        <item x="2450"/>
        <item x="17033"/>
        <item x="15370"/>
        <item x="19769"/>
        <item x="25141"/>
        <item x="8144"/>
        <item x="20406"/>
        <item x="22098"/>
        <item x="17049"/>
        <item x="15037"/>
        <item x="5604"/>
        <item x="23881"/>
        <item x="16851"/>
        <item x="15813"/>
        <item x="4648"/>
        <item x="16211"/>
        <item x="12274"/>
        <item x="13052"/>
        <item x="18898"/>
        <item x="13644"/>
        <item x="23522"/>
        <item x="4977"/>
        <item x="13638"/>
        <item x="457"/>
        <item x="8060"/>
        <item x="107"/>
        <item x="8702"/>
        <item x="10160"/>
        <item x="10219"/>
        <item x="2735"/>
        <item x="10625"/>
        <item x="763"/>
        <item x="5682"/>
        <item x="7918"/>
        <item x="17124"/>
        <item x="3898"/>
        <item x="9573"/>
        <item x="10264"/>
        <item x="20508"/>
        <item x="20351"/>
        <item x="23625"/>
        <item x="3502"/>
        <item x="15814"/>
        <item x="8067"/>
        <item x="1878"/>
        <item x="13671"/>
        <item x="23459"/>
        <item x="9746"/>
        <item x="19723"/>
        <item x="19961"/>
        <item x="6880"/>
        <item x="19731"/>
        <item x="16329"/>
        <item x="15494"/>
        <item x="9636"/>
        <item x="1006"/>
        <item x="15164"/>
        <item x="9105"/>
        <item x="15500"/>
        <item x="4098"/>
        <item x="12480"/>
        <item x="19378"/>
        <item x="10473"/>
        <item x="8327"/>
        <item x="3688"/>
        <item x="15203"/>
        <item x="13077"/>
        <item x="4841"/>
        <item x="11395"/>
        <item x="7457"/>
        <item x="7400"/>
        <item x="25375"/>
        <item x="19240"/>
        <item x="21743"/>
        <item x="16697"/>
        <item x="7885"/>
        <item x="10331"/>
        <item x="15022"/>
        <item x="7929"/>
        <item x="18740"/>
        <item x="4861"/>
        <item x="5497"/>
        <item x="4374"/>
        <item x="16787"/>
        <item x="20719"/>
        <item x="13490"/>
        <item x="8088"/>
        <item x="13215"/>
        <item x="9993"/>
        <item x="4405"/>
        <item x="11410"/>
        <item x="3982"/>
        <item x="6419"/>
        <item x="13878"/>
        <item x="17802"/>
        <item x="12929"/>
        <item x="9114"/>
        <item x="409"/>
        <item x="13208"/>
        <item x="4248"/>
        <item x="19530"/>
        <item x="21211"/>
        <item x="5732"/>
        <item x="11717"/>
        <item x="19163"/>
        <item x="24218"/>
        <item x="15513"/>
        <item x="15606"/>
        <item x="24267"/>
        <item x="10674"/>
        <item x="14818"/>
        <item x="16929"/>
        <item x="9185"/>
        <item x="18319"/>
        <item x="13484"/>
        <item x="23009"/>
        <item x="4521"/>
        <item x="1713"/>
        <item x="21596"/>
        <item x="9253"/>
        <item x="8889"/>
        <item x="14255"/>
        <item x="23222"/>
        <item x="13411"/>
        <item x="379"/>
        <item x="16325"/>
        <item x="1464"/>
        <item x="10733"/>
        <item x="15711"/>
        <item x="3419"/>
        <item x="8745"/>
        <item x="15291"/>
        <item x="9824"/>
        <item x="9197"/>
        <item x="4457"/>
        <item x="13654"/>
        <item x="17976"/>
        <item x="9994"/>
        <item x="6635"/>
        <item x="4500"/>
        <item x="5780"/>
        <item x="3748"/>
        <item x="1846"/>
        <item x="5766"/>
        <item x="18885"/>
        <item x="7962"/>
        <item x="10436"/>
        <item x="14830"/>
        <item x="21224"/>
        <item x="11355"/>
        <item x="3702"/>
        <item x="720"/>
        <item x="19940"/>
        <item x="7704"/>
        <item x="13853"/>
        <item x="14253"/>
        <item x="21848"/>
        <item x="393"/>
        <item x="2980"/>
        <item x="22275"/>
        <item x="7889"/>
        <item x="19078"/>
        <item x="1213"/>
        <item x="22390"/>
        <item x="9148"/>
        <item x="25690"/>
        <item x="18997"/>
        <item x="5903"/>
        <item x="17443"/>
        <item x="7240"/>
        <item x="16864"/>
        <item x="7530"/>
        <item x="15575"/>
        <item x="6316"/>
        <item x="11020"/>
        <item x="24159"/>
        <item x="21855"/>
        <item x="22375"/>
        <item x="15519"/>
        <item x="23437"/>
        <item x="20893"/>
        <item x="16465"/>
        <item x="19066"/>
        <item x="7213"/>
        <item x="4574"/>
        <item x="22152"/>
        <item x="7298"/>
        <item x="4355"/>
        <item x="6458"/>
        <item x="9115"/>
        <item x="3630"/>
        <item x="1947"/>
        <item x="8985"/>
        <item x="1118"/>
        <item x="9759"/>
        <item x="19456"/>
        <item x="3484"/>
        <item x="13359"/>
        <item x="25744"/>
        <item x="15041"/>
        <item x="4871"/>
        <item x="815"/>
        <item x="12976"/>
        <item x="1897"/>
        <item x="3804"/>
        <item x="16690"/>
        <item x="12115"/>
        <item x="12927"/>
        <item x="14753"/>
        <item x="24940"/>
        <item x="5871"/>
        <item x="19174"/>
        <item x="14096"/>
        <item x="6298"/>
        <item x="15693"/>
        <item x="20369"/>
        <item x="8922"/>
        <item x="5724"/>
        <item x="23965"/>
        <item x="9117"/>
        <item x="9963"/>
        <item x="19827"/>
        <item x="15126"/>
        <item x="6086"/>
        <item x="13913"/>
        <item x="5928"/>
        <item x="2840"/>
        <item x="10702"/>
        <item x="14522"/>
        <item x="18456"/>
        <item x="21886"/>
        <item x="6206"/>
        <item x="11300"/>
        <item x="1983"/>
        <item x="6628"/>
        <item x="15514"/>
        <item x="8562"/>
        <item x="21506"/>
        <item x="2994"/>
        <item x="22311"/>
        <item x="16568"/>
        <item x="11864"/>
        <item x="23876"/>
        <item x="5735"/>
        <item x="7081"/>
        <item x="3564"/>
        <item x="7603"/>
        <item x="19689"/>
        <item x="18502"/>
        <item x="3284"/>
        <item x="10129"/>
        <item x="2766"/>
        <item x="19617"/>
        <item x="22141"/>
        <item x="21122"/>
        <item x="20626"/>
        <item x="13716"/>
        <item x="10577"/>
        <item x="21534"/>
        <item x="13922"/>
        <item x="1626"/>
        <item x="18258"/>
        <item x="564"/>
        <item x="14185"/>
        <item x="8158"/>
        <item x="1283"/>
        <item x="2010"/>
        <item x="18518"/>
        <item x="10406"/>
        <item x="13377"/>
        <item x="3451"/>
        <item x="7827"/>
        <item x="4655"/>
        <item x="18110"/>
        <item x="4092"/>
        <item x="24128"/>
        <item x="4326"/>
        <item x="7140"/>
        <item x="23982"/>
        <item x="7857"/>
        <item x="19750"/>
        <item x="12409"/>
        <item x="9549"/>
        <item x="15509"/>
        <item x="7168"/>
        <item x="22727"/>
        <item x="13185"/>
        <item x="12953"/>
        <item x="19089"/>
        <item x="7724"/>
        <item x="6378"/>
        <item x="6922"/>
        <item x="11156"/>
        <item x="10400"/>
        <item x="7275"/>
        <item x="22649"/>
        <item x="5675"/>
        <item x="2908"/>
        <item x="8286"/>
        <item x="12024"/>
        <item x="9579"/>
        <item x="4186"/>
        <item x="15299"/>
        <item x="19814"/>
        <item x="13471"/>
        <item x="10281"/>
        <item x="7391"/>
        <item x="23256"/>
        <item x="20792"/>
        <item x="24243"/>
        <item x="25726"/>
        <item x="3234"/>
        <item x="4693"/>
        <item x="16566"/>
        <item x="14936"/>
        <item x="24327"/>
        <item x="13838"/>
        <item x="18625"/>
        <item x="7466"/>
        <item x="17349"/>
        <item x="5420"/>
        <item x="16723"/>
        <item x="10474"/>
        <item x="8474"/>
        <item x="7895"/>
        <item x="24666"/>
        <item x="13917"/>
        <item x="10305"/>
        <item x="15371"/>
        <item x="19625"/>
        <item x="5210"/>
        <item x="19439"/>
        <item x="5756"/>
        <item x="8090"/>
        <item x="19721"/>
        <item x="6724"/>
        <item x="24905"/>
        <item x="18675"/>
        <item x="9315"/>
        <item x="108"/>
        <item x="25407"/>
        <item x="7492"/>
        <item x="16282"/>
        <item x="1858"/>
        <item x="9189"/>
        <item x="3485"/>
        <item x="24692"/>
        <item x="15372"/>
        <item x="9590"/>
        <item x="4554"/>
        <item x="11263"/>
        <item x="4818"/>
        <item x="1682"/>
        <item x="6740"/>
        <item x="7686"/>
        <item x="6619"/>
        <item x="4205"/>
        <item x="4961"/>
        <item x="18504"/>
        <item x="19373"/>
        <item x="4856"/>
        <item x="25637"/>
        <item x="19475"/>
        <item x="21979"/>
        <item x="11135"/>
        <item x="14379"/>
        <item x="15694"/>
        <item x="5998"/>
        <item x="11747"/>
        <item x="20310"/>
        <item x="9703"/>
        <item x="25215"/>
        <item x="7079"/>
        <item x="10719"/>
        <item x="10121"/>
        <item x="6867"/>
        <item x="7267"/>
        <item x="18208"/>
        <item x="21840"/>
        <item x="8245"/>
        <item x="273"/>
        <item x="15546"/>
        <item x="22233"/>
        <item x="15628"/>
        <item x="15787"/>
        <item x="19643"/>
        <item x="3802"/>
        <item x="15319"/>
        <item x="20576"/>
        <item x="19364"/>
        <item x="13948"/>
        <item x="13371"/>
        <item x="15168"/>
        <item x="19524"/>
        <item x="8204"/>
        <item x="3495"/>
        <item x="3375"/>
        <item x="14761"/>
        <item x="20354"/>
        <item x="4143"/>
        <item x="6689"/>
        <item x="178"/>
        <item x="10913"/>
        <item x="2936"/>
        <item x="9360"/>
        <item x="3771"/>
        <item x="13863"/>
        <item x="14043"/>
        <item x="1440"/>
        <item x="8755"/>
        <item x="19198"/>
        <item x="14600"/>
        <item x="14481"/>
        <item x="15086"/>
        <item x="14906"/>
        <item x="3164"/>
        <item x="15729"/>
        <item x="5516"/>
        <item x="14859"/>
        <item x="14823"/>
        <item x="10798"/>
        <item x="8213"/>
        <item x="23179"/>
        <item x="7910"/>
        <item x="4229"/>
        <item x="7166"/>
        <item x="10868"/>
        <item x="18936"/>
        <item x="6664"/>
        <item x="10560"/>
        <item x="7160"/>
        <item x="6451"/>
        <item x="6671"/>
        <item x="22965"/>
        <item x="6549"/>
        <item x="6774"/>
        <item x="1193"/>
        <item x="18424"/>
        <item x="16975"/>
        <item x="21628"/>
        <item x="6800"/>
        <item x="565"/>
        <item x="18444"/>
        <item x="2899"/>
        <item x="23710"/>
        <item x="7246"/>
        <item x="5952"/>
        <item x="4386"/>
        <item x="5355"/>
        <item x="24701"/>
        <item x="755"/>
        <item x="24759"/>
        <item x="9385"/>
        <item x="2520"/>
        <item x="9588"/>
        <item x="15281"/>
        <item x="4501"/>
        <item x="4947"/>
        <item x="19927"/>
        <item x="3285"/>
        <item x="7357"/>
        <item x="4451"/>
        <item x="16856"/>
        <item x="1948"/>
        <item x="4214"/>
        <item x="21113"/>
        <item x="22267"/>
        <item x="8172"/>
        <item x="18315"/>
        <item x="8746"/>
        <item x="8724"/>
        <item x="13845"/>
        <item x="6004"/>
        <item x="22823"/>
        <item x="3257"/>
        <item x="5256"/>
        <item x="16816"/>
        <item x="25090"/>
        <item x="20567"/>
        <item x="21693"/>
        <item x="13189"/>
        <item x="19120"/>
        <item x="279"/>
        <item x="22193"/>
        <item x="22367"/>
        <item x="22025"/>
        <item x="24582"/>
        <item x="14815"/>
        <item x="1551"/>
        <item x="15159"/>
        <item x="13103"/>
        <item x="5338"/>
        <item x="4976"/>
        <item x="7907"/>
        <item x="3552"/>
        <item x="9928"/>
        <item x="22143"/>
        <item x="13560"/>
        <item x="23076"/>
        <item x="3478"/>
        <item x="11229"/>
        <item x="18261"/>
        <item x="3884"/>
        <item x="5703"/>
        <item x="14180"/>
        <item x="2893"/>
        <item x="4174"/>
        <item x="14997"/>
        <item x="20643"/>
        <item x="10833"/>
        <item x="14331"/>
        <item x="14730"/>
        <item x="24661"/>
        <item x="1804"/>
        <item x="24181"/>
        <item x="15803"/>
        <item x="14218"/>
        <item x="14616"/>
        <item x="16888"/>
        <item x="8522"/>
        <item x="22590"/>
        <item x="19335"/>
        <item x="11298"/>
        <item x="5171"/>
        <item x="5001"/>
        <item x="583"/>
        <item x="23308"/>
        <item x="3016"/>
        <item x="18160"/>
        <item x="1198"/>
        <item x="6754"/>
        <item x="15618"/>
        <item x="3997"/>
        <item x="13951"/>
        <item x="7936"/>
        <item x="24837"/>
        <item x="18495"/>
        <item x="9183"/>
        <item x="10572"/>
        <item x="2685"/>
        <item x="2550"/>
        <item x="10785"/>
        <item x="17262"/>
        <item x="10851"/>
        <item x="21026"/>
        <item x="2858"/>
        <item x="8567"/>
        <item x="20150"/>
        <item x="3108"/>
        <item x="22662"/>
        <item x="18930"/>
        <item x="9136"/>
        <item x="10200"/>
        <item x="18377"/>
        <item x="16575"/>
        <item x="3616"/>
        <item x="18962"/>
        <item x="22321"/>
        <item x="13988"/>
        <item x="13042"/>
        <item x="5362"/>
        <item x="5976"/>
        <item x="22106"/>
        <item x="14492"/>
        <item x="25526"/>
        <item x="6625"/>
        <item x="5339"/>
        <item x="3143"/>
        <item x="12499"/>
        <item x="4876"/>
        <item x="22356"/>
        <item x="5479"/>
        <item x="23327"/>
        <item x="8335"/>
        <item x="12670"/>
        <item x="24868"/>
        <item x="4599"/>
        <item x="13559"/>
        <item x="4316"/>
        <item x="4466"/>
        <item x="23230"/>
        <item x="193"/>
        <item x="2658"/>
        <item x="5216"/>
        <item x="22305"/>
        <item x="11284"/>
        <item x="18245"/>
        <item x="2277"/>
        <item x="2965"/>
        <item x="2885"/>
        <item x="5125"/>
        <item x="14716"/>
        <item x="22905"/>
        <item x="7525"/>
        <item x="22200"/>
        <item x="6685"/>
        <item x="4303"/>
        <item x="7487"/>
        <item x="5875"/>
        <item x="5136"/>
        <item x="24391"/>
        <item x="15646"/>
        <item x="11098"/>
        <item x="19295"/>
        <item x="820"/>
        <item x="21614"/>
        <item x="1298"/>
        <item x="15671"/>
        <item x="6725"/>
        <item x="13576"/>
        <item x="6494"/>
        <item x="14315"/>
        <item x="10363"/>
        <item x="7567"/>
        <item x="20729"/>
        <item x="2319"/>
        <item x="3130"/>
        <item x="2930"/>
        <item x="3019"/>
        <item x="6048"/>
        <item x="22335"/>
        <item x="8099"/>
        <item x="14279"/>
        <item x="10174"/>
        <item x="8358"/>
        <item x="13396"/>
        <item x="21861"/>
        <item x="18480"/>
        <item x="14990"/>
        <item x="7776"/>
        <item x="19118"/>
        <item x="2147"/>
        <item x="5156"/>
        <item x="20953"/>
        <item x="10475"/>
        <item x="17994"/>
        <item x="24425"/>
        <item x="14181"/>
        <item x="14323"/>
        <item x="3117"/>
        <item x="20407"/>
        <item x="24471"/>
        <item x="5185"/>
        <item x="5432"/>
        <item x="14201"/>
        <item x="20483"/>
        <item x="19059"/>
        <item x="5276"/>
        <item x="18508"/>
        <item x="8690"/>
        <item x="7454"/>
        <item x="9258"/>
        <item x="6759"/>
        <item x="9432"/>
        <item x="15583"/>
        <item x="6923"/>
        <item x="18466"/>
        <item x="7796"/>
        <item x="19825"/>
        <item x="4707"/>
        <item x="20527"/>
        <item x="6851"/>
        <item x="18664"/>
        <item x="15361"/>
        <item x="19526"/>
        <item x="12287"/>
        <item x="2937"/>
        <item x="24549"/>
        <item x="18865"/>
        <item x="3666"/>
        <item x="22322"/>
        <item x="5172"/>
        <item x="10529"/>
        <item x="22975"/>
        <item x="24776"/>
        <item x="2915"/>
        <item x="7051"/>
        <item x="6462"/>
        <item x="14213"/>
        <item x="7465"/>
        <item x="22373"/>
        <item x="9903"/>
        <item x="14017"/>
        <item x="19046"/>
        <item x="8695"/>
        <item x="14602"/>
        <item x="3151"/>
        <item x="9568"/>
        <item x="8796"/>
        <item x="6368"/>
        <item x="3194"/>
        <item x="15420"/>
        <item x="24265"/>
        <item x="6660"/>
        <item x="7501"/>
        <item x="22788"/>
        <item x="14355"/>
        <item x="20165"/>
        <item x="16373"/>
        <item x="5009"/>
        <item x="4033"/>
        <item x="7057"/>
        <item x="24664"/>
        <item x="24288"/>
        <item x="21214"/>
        <item x="8276"/>
        <item x="14901"/>
        <item x="14421"/>
        <item x="14451"/>
        <item x="7947"/>
        <item x="14384"/>
        <item x="13535"/>
        <item x="4419"/>
        <item x="21955"/>
        <item x="16056"/>
        <item x="15439"/>
        <item x="14293"/>
        <item x="7227"/>
        <item x="9943"/>
        <item x="19624"/>
        <item x="13254"/>
        <item x="14270"/>
        <item x="22855"/>
        <item x="6921"/>
        <item x="11870"/>
        <item x="10285"/>
        <item x="6257"/>
        <item x="14408"/>
        <item x="11201"/>
        <item x="5580"/>
        <item x="17058"/>
        <item x="5193"/>
        <item x="5981"/>
        <item x="15562"/>
        <item x="8027"/>
        <item x="10147"/>
        <item x="10488"/>
        <item x="24797"/>
        <item x="13601"/>
        <item x="5374"/>
        <item x="12655"/>
        <item x="1039"/>
        <item x="18943"/>
        <item x="2113"/>
        <item x="16571"/>
        <item x="2304"/>
        <item x="14146"/>
        <item x="5238"/>
        <item x="18786"/>
        <item x="25252"/>
        <item x="20308"/>
        <item x="6606"/>
        <item x="7443"/>
        <item x="2820"/>
        <item x="6846"/>
        <item x="21199"/>
        <item x="20998"/>
        <item x="19158"/>
        <item x="8578"/>
        <item x="13693"/>
        <item x="12923"/>
        <item x="21315"/>
        <item x="8101"/>
        <item x="3667"/>
        <item x="19072"/>
        <item x="17306"/>
        <item x="14113"/>
        <item x="5439"/>
        <item x="9900"/>
        <item x="20718"/>
        <item x="25757"/>
        <item x="14014"/>
        <item x="7804"/>
        <item x="22170"/>
        <item x="14022"/>
        <item x="10872"/>
        <item x="12069"/>
        <item x="2746"/>
        <item x="3854"/>
        <item x="3980"/>
        <item x="7792"/>
        <item x="12954"/>
        <item x="19018"/>
        <item x="6158"/>
        <item x="21817"/>
        <item x="5127"/>
        <item x="5410"/>
        <item x="25398"/>
        <item x="4924"/>
        <item x="22544"/>
        <item x="18364"/>
        <item x="15325"/>
        <item x="5344"/>
        <item x="4882"/>
        <item x="8471"/>
        <item x="15595"/>
        <item x="10434"/>
        <item x="11700"/>
        <item x="13074"/>
        <item x="16681"/>
        <item x="21821"/>
        <item x="14051"/>
        <item x="2266"/>
        <item x="19292"/>
        <item x="24734"/>
        <item x="13480"/>
        <item x="18994"/>
        <item x="14899"/>
        <item x="19255"/>
        <item x="16648"/>
        <item x="9765"/>
        <item x="4387"/>
        <item x="23381"/>
        <item x="22407"/>
        <item x="5719"/>
        <item x="8634"/>
        <item x="3022"/>
        <item x="5278"/>
        <item x="5351"/>
        <item x="6801"/>
        <item x="21001"/>
        <item x="25497"/>
        <item x="5453"/>
        <item x="2873"/>
        <item x="11616"/>
        <item x="13362"/>
        <item x="10990"/>
        <item x="10224"/>
        <item x="9556"/>
        <item x="154"/>
        <item x="18828"/>
        <item x="5028"/>
        <item x="11052"/>
        <item x="22236"/>
        <item x="4819"/>
        <item x="21470"/>
        <item x="6699"/>
        <item x="9242"/>
        <item x="21787"/>
        <item x="4306"/>
        <item x="15418"/>
        <item x="13570"/>
        <item x="3556"/>
        <item x="14250"/>
        <item x="10167"/>
        <item x="14579"/>
        <item x="18691"/>
        <item x="10081"/>
        <item x="5725"/>
        <item x="13053"/>
        <item x="22394"/>
        <item x="4666"/>
        <item x="21827"/>
        <item x="4510"/>
        <item x="6726"/>
        <item x="822"/>
        <item x="7418"/>
        <item x="17087"/>
        <item x="24974"/>
        <item x="2743"/>
        <item x="20091"/>
        <item x="6143"/>
        <item x="24719"/>
        <item x="3341"/>
        <item x="22173"/>
        <item x="10582"/>
        <item x="14312"/>
        <item x="19048"/>
        <item x="13656"/>
        <item x="6284"/>
        <item x="3112"/>
        <item x="13887"/>
        <item x="2884"/>
        <item x="6251"/>
        <item x="490"/>
        <item x="15622"/>
        <item x="2823"/>
        <item x="13854"/>
        <item x="5163"/>
        <item x="1881"/>
        <item x="5091"/>
        <item x="6760"/>
        <item x="18510"/>
        <item x="5297"/>
        <item x="6279"/>
        <item x="23860"/>
        <item x="23992"/>
        <item x="4624"/>
        <item x="2865"/>
        <item x="20555"/>
        <item x="7040"/>
        <item x="24489"/>
        <item x="6741"/>
        <item x="3095"/>
        <item x="21386"/>
        <item x="7666"/>
        <item x="7402"/>
        <item x="7032"/>
        <item x="19831"/>
        <item x="14289"/>
        <item x="10172"/>
        <item x="8224"/>
        <item x="8042"/>
        <item x="23700"/>
        <item x="14298"/>
        <item x="22144"/>
        <item x="25670"/>
        <item x="13544"/>
        <item x="1965"/>
        <item x="7777"/>
        <item x="7853"/>
        <item x="14843"/>
        <item x="19637"/>
        <item x="5882"/>
        <item x="7134"/>
        <item x="10084"/>
        <item x="14576"/>
        <item x="10242"/>
        <item x="5741"/>
        <item x="23280"/>
        <item x="3178"/>
        <item x="10477"/>
        <item x="19354"/>
        <item x="4256"/>
        <item x="13691"/>
        <item x="7484"/>
        <item x="17298"/>
        <item x="19616"/>
        <item x="12882"/>
        <item x="21282"/>
        <item x="3600"/>
        <item x="20924"/>
        <item x="24566"/>
        <item x="22903"/>
        <item x="24100"/>
        <item x="22337"/>
        <item x="19287"/>
        <item x="3256"/>
        <item x="20885"/>
        <item x="19618"/>
        <item x="18990"/>
        <item x="23455"/>
        <item x="23231"/>
        <item x="5144"/>
        <item x="19092"/>
        <item x="2859"/>
        <item x="5944"/>
        <item x="6858"/>
        <item x="3464"/>
        <item x="22449"/>
        <item x="4177"/>
        <item x="5595"/>
        <item x="10317"/>
        <item x="15634"/>
        <item x="16265"/>
        <item x="22119"/>
        <item x="14499"/>
        <item x="3573"/>
        <item x="810"/>
        <item x="22034"/>
        <item x="6155"/>
        <item x="12748"/>
        <item x="4820"/>
        <item x="6770"/>
        <item x="5798"/>
        <item x="22014"/>
        <item x="19189"/>
        <item x="4514"/>
        <item x="10396"/>
        <item x="4346"/>
        <item x="4331"/>
        <item x="16509"/>
        <item x="15725"/>
        <item x="19100"/>
        <item x="16550"/>
        <item x="8200"/>
        <item x="5867"/>
        <item x="7403"/>
        <item x="7082"/>
        <item x="16413"/>
        <item x="3360"/>
        <item x="9732"/>
        <item x="19556"/>
        <item x="15294"/>
        <item x="9962"/>
        <item x="21822"/>
        <item x="22006"/>
        <item x="22484"/>
        <item x="15576"/>
        <item x="19807"/>
        <item x="3387"/>
        <item x="25238"/>
        <item x="17484"/>
        <item x="8859"/>
        <item x="7345"/>
        <item x="2871"/>
        <item x="8988"/>
        <item x="25460"/>
        <item x="4100"/>
        <item x="21605"/>
        <item x="18168"/>
        <item x="19865"/>
        <item x="6306"/>
        <item x="10709"/>
        <item x="20752"/>
        <item x="3930"/>
        <item x="20447"/>
        <item x="5131"/>
        <item x="10441"/>
        <item x="14721"/>
        <item x="2091"/>
        <item x="6654"/>
        <item x="1833"/>
        <item x="19085"/>
        <item x="1381"/>
        <item x="22506"/>
        <item x="19211"/>
        <item x="2114"/>
        <item x="4928"/>
        <item x="13093"/>
        <item x="15108"/>
        <item x="12578"/>
        <item x="15218"/>
        <item x="3436"/>
        <item x="16909"/>
        <item x="12974"/>
        <item x="17870"/>
        <item x="15596"/>
        <item x="19593"/>
        <item x="10162"/>
        <item x="24463"/>
        <item x="22620"/>
        <item x="20353"/>
        <item x="21050"/>
        <item x="10410"/>
        <item x="3470"/>
        <item x="19039"/>
        <item x="21027"/>
        <item x="19037"/>
        <item x="2557"/>
        <item x="10218"/>
        <item x="13395"/>
        <item x="9577"/>
        <item x="5290"/>
        <item x="22652"/>
        <item x="4569"/>
        <item x="10384"/>
        <item x="14981"/>
        <item x="8113"/>
        <item x="16603"/>
        <item x="22353"/>
        <item x="19780"/>
        <item x="18143"/>
        <item x="12010"/>
        <item x="16084"/>
        <item x="6426"/>
        <item x="22600"/>
        <item x="6258"/>
        <item x="4390"/>
        <item x="18850"/>
        <item x="2193"/>
        <item x="4889"/>
        <item x="6932"/>
        <item x="14756"/>
        <item x="10652"/>
        <item x="20646"/>
        <item x="11161"/>
        <item x="5203"/>
        <item x="8084"/>
        <item x="19144"/>
        <item x="13883"/>
        <item x="22293"/>
        <item x="15206"/>
        <item x="7913"/>
        <item x="2976"/>
        <item x="4787"/>
        <item x="14810"/>
        <item x="22695"/>
        <item x="1143"/>
        <item x="22339"/>
        <item x="2405"/>
        <item x="5186"/>
        <item x="11023"/>
        <item x="6075"/>
        <item x="16828"/>
        <item x="9156"/>
        <item x="24790"/>
        <item x="16621"/>
        <item x="7874"/>
        <item x="24326"/>
        <item x="7747"/>
        <item x="19128"/>
        <item x="20707"/>
        <item x="14335"/>
        <item x="15736"/>
        <item x="200"/>
        <item x="22348"/>
        <item x="13285"/>
        <item x="15970"/>
        <item x="22860"/>
        <item x="2360"/>
        <item x="25699"/>
        <item x="16128"/>
        <item x="8104"/>
        <item x="15312"/>
        <item x="22976"/>
        <item x="7245"/>
        <item x="13965"/>
        <item x="20212"/>
        <item x="19431"/>
        <item x="3537"/>
        <item x="15570"/>
        <item x="8513"/>
        <item x="5483"/>
        <item x="16572"/>
        <item x="19320"/>
        <item x="18203"/>
        <item x="2949"/>
        <item x="3317"/>
        <item x="3289"/>
        <item x="2986"/>
        <item x="10786"/>
        <item x="19084"/>
        <item x="22182"/>
        <item x="22481"/>
        <item x="21575"/>
        <item x="14368"/>
        <item x="13290"/>
        <item x="10606"/>
        <item x="9651"/>
        <item x="4694"/>
        <item x="6787"/>
        <item x="25340"/>
        <item x="19540"/>
        <item x="8832"/>
        <item x="4467"/>
        <item x="9290"/>
        <item x="7563"/>
        <item x="10812"/>
        <item x="23001"/>
        <item x="5645"/>
        <item x="7552"/>
        <item x="12870"/>
        <item x="24216"/>
        <item x="14366"/>
        <item x="5794"/>
        <item x="19026"/>
        <item x="3736"/>
        <item x="13132"/>
        <item x="20299"/>
        <item x="5164"/>
        <item x="3103"/>
        <item x="7214"/>
        <item x="9392"/>
        <item x="1531"/>
        <item x="984"/>
        <item x="7136"/>
        <item x="13588"/>
        <item x="21884"/>
        <item x="18683"/>
        <item x="16145"/>
        <item x="5046"/>
        <item x="13508"/>
        <item x="7017"/>
        <item x="13502"/>
        <item x="6077"/>
        <item x="6106"/>
        <item x="5688"/>
        <item x="3795"/>
        <item x="3342"/>
        <item x="5257"/>
        <item x="10149"/>
        <item x="8177"/>
        <item x="11269"/>
        <item x="24269"/>
        <item x="13332"/>
        <item x="3286"/>
        <item x="15013"/>
        <item x="4660"/>
        <item x="4683"/>
        <item x="11855"/>
        <item x="12510"/>
        <item x="12866"/>
        <item x="9591"/>
        <item x="2934"/>
        <item x="10310"/>
        <item x="9201"/>
        <item x="13972"/>
        <item x="3218"/>
        <item x="25607"/>
        <item x="3450"/>
        <item x="5642"/>
        <item x="6878"/>
        <item x="21218"/>
        <item x="8339"/>
        <item x="24188"/>
        <item x="10552"/>
        <item x="18822"/>
        <item x="18762"/>
        <item x="7705"/>
        <item x="13713"/>
        <item x="10179"/>
        <item x="16376"/>
        <item x="5029"/>
        <item x="3318"/>
        <item x="3783"/>
        <item x="6510"/>
        <item x="20419"/>
        <item x="6280"/>
        <item x="10947"/>
        <item x="19116"/>
        <item x="15138"/>
        <item x="12665"/>
        <item x="7575"/>
        <item x="15894"/>
        <item x="20323"/>
        <item x="13059"/>
        <item x="19077"/>
        <item x="25417"/>
        <item x="4864"/>
        <item x="22255"/>
        <item x="10604"/>
        <item x="15364"/>
        <item x="7843"/>
        <item x="3226"/>
        <item x="5368"/>
        <item x="5676"/>
        <item x="8131"/>
        <item x="3890"/>
        <item x="2862"/>
        <item x="24413"/>
        <item x="19112"/>
        <item x="8018"/>
        <item x="18301"/>
        <item x="14336"/>
        <item x="6981"/>
        <item x="18570"/>
        <item x="20319"/>
        <item x="7801"/>
        <item x="7674"/>
        <item x="21624"/>
        <item x="20265"/>
        <item x="19751"/>
        <item x="22774"/>
        <item x="16837"/>
        <item x="13550"/>
        <item x="13387"/>
        <item x="18569"/>
        <item x="25075"/>
        <item x="8282"/>
        <item x="24721"/>
        <item x="8217"/>
        <item x="6472"/>
        <item x="9883"/>
        <item x="11248"/>
        <item x="7557"/>
        <item x="22229"/>
        <item x="4867"/>
        <item x="17836"/>
        <item x="21609"/>
        <item x="7959"/>
        <item x="20324"/>
        <item x="5820"/>
        <item x="4731"/>
        <item x="6542"/>
        <item x="7398"/>
        <item x="3346"/>
        <item x="18629"/>
        <item x="8190"/>
        <item x="12735"/>
        <item x="10373"/>
        <item x="17433"/>
        <item x="4606"/>
        <item x="7642"/>
        <item x="10467"/>
        <item x="5779"/>
        <item x="15963"/>
        <item x="20928"/>
        <item x="21141"/>
        <item x="7865"/>
        <item x="17110"/>
        <item x="12909"/>
        <item x="7002"/>
        <item x="21849"/>
        <item x="11549"/>
        <item x="2757"/>
        <item x="5218"/>
        <item x="11963"/>
        <item x="10289"/>
        <item x="6836"/>
        <item x="14151"/>
        <item x="14290"/>
        <item x="14722"/>
        <item x="15920"/>
        <item x="14350"/>
        <item x="3147"/>
        <item x="16817"/>
        <item x="14846"/>
        <item x="16272"/>
        <item x="6089"/>
        <item x="9127"/>
        <item x="19635"/>
        <item x="15584"/>
        <item x="8033"/>
        <item x="15676"/>
        <item x="2236"/>
        <item x="25207"/>
        <item x="15909"/>
        <item x="7142"/>
        <item x="10445"/>
        <item x="6503"/>
        <item x="15107"/>
        <item x="21337"/>
        <item x="4023"/>
        <item x="22606"/>
        <item x="25261"/>
        <item x="19847"/>
        <item x="5435"/>
        <item x="9580"/>
        <item x="22003"/>
        <item x="25002"/>
        <item x="14433"/>
        <item x="15223"/>
        <item x="24536"/>
        <item x="14085"/>
        <item x="13242"/>
        <item x="3654"/>
        <item x="2932"/>
        <item x="18854"/>
        <item x="4842"/>
        <item x="15014"/>
        <item x="13412"/>
        <item x="20863"/>
        <item x="1308"/>
        <item x="10334"/>
        <item x="12083"/>
        <item x="8381"/>
        <item x="20677"/>
        <item x="15308"/>
        <item x="13145"/>
        <item x="4513"/>
        <item x="7930"/>
        <item x="19394"/>
        <item x="22910"/>
        <item x="16154"/>
        <item x="14444"/>
        <item x="17152"/>
        <item x="414"/>
        <item x="7971"/>
        <item x="5219"/>
        <item x="2652"/>
        <item x="15212"/>
        <item x="7100"/>
        <item x="6824"/>
        <item x="16869"/>
        <item x="13667"/>
        <item x="3538"/>
        <item x="21919"/>
        <item x="17170"/>
        <item x="13728"/>
        <item x="14654"/>
        <item x="4671"/>
        <item x="6312"/>
        <item x="2587"/>
        <item x="14480"/>
        <item x="23252"/>
        <item x="18524"/>
        <item x="22366"/>
        <item x="21417"/>
        <item x="5895"/>
        <item x="6054"/>
        <item x="7972"/>
        <item x="5069"/>
        <item x="2778"/>
        <item x="14915"/>
        <item x="23368"/>
        <item x="14523"/>
        <item x="23473"/>
        <item x="18946"/>
        <item x="7397"/>
        <item x="13158"/>
        <item x="14224"/>
        <item x="24605"/>
        <item x="6957"/>
        <item x="2967"/>
        <item x="12162"/>
        <item x="509"/>
        <item x="14516"/>
        <item x="3768"/>
        <item x="22243"/>
        <item x="13203"/>
        <item x="12050"/>
        <item x="21925"/>
        <item x="6421"/>
        <item x="21145"/>
        <item x="2797"/>
        <item x="24562"/>
        <item x="9914"/>
        <item x="12999"/>
        <item x="305"/>
        <item x="10734"/>
        <item x="20336"/>
        <item x="24780"/>
        <item x="6686"/>
        <item x="14325"/>
        <item x="11331"/>
        <item x="7333"/>
        <item x="15832"/>
        <item x="6891"/>
        <item x="24711"/>
        <item x="6486"/>
        <item x="2987"/>
        <item x="5831"/>
        <item x="23165"/>
        <item x="24157"/>
        <item x="22427"/>
        <item x="14226"/>
        <item x="7608"/>
        <item x="2917"/>
        <item x="20673"/>
        <item x="12337"/>
        <item x="6916"/>
        <item x="1007"/>
        <item x="13698"/>
        <item x="4765"/>
        <item x="363"/>
        <item x="25484"/>
        <item x="16969"/>
        <item x="6752"/>
        <item x="16420"/>
        <item x="3912"/>
        <item x="545"/>
        <item x="5112"/>
        <item x="14141"/>
        <item x="18465"/>
        <item x="15252"/>
        <item x="2729"/>
        <item x="6289"/>
        <item x="14227"/>
        <item x="20790"/>
        <item x="4027"/>
        <item x="3466"/>
        <item x="7395"/>
        <item x="13476"/>
        <item x="10634"/>
        <item x="16149"/>
        <item x="11320"/>
        <item x="14648"/>
        <item x="19879"/>
        <item x="4313"/>
        <item x="3292"/>
        <item x="9756"/>
        <item x="9204"/>
        <item x="19878"/>
        <item x="8647"/>
        <item x="18560"/>
        <item x="8332"/>
        <item x="2219"/>
        <item x="19006"/>
        <item x="1922"/>
        <item x="2415"/>
        <item x="22451"/>
        <item x="3874"/>
        <item x="12959"/>
        <item x="18429"/>
        <item x="5742"/>
        <item x="9236"/>
        <item x="3577"/>
        <item x="21987"/>
        <item x="21089"/>
        <item x="24409"/>
        <item x="19610"/>
        <item x="14854"/>
        <item x="3799"/>
        <item x="10403"/>
        <item x="1868"/>
        <item x="20903"/>
        <item x="19264"/>
        <item x="15532"/>
        <item x="7144"/>
        <item x="5463"/>
        <item x="19"/>
        <item x="12091"/>
        <item x="2901"/>
        <item x="9116"/>
        <item x="6353"/>
        <item x="14655"/>
        <item x="22288"/>
        <item x="22437"/>
        <item x="13689"/>
        <item x="4288"/>
        <item x="11411"/>
        <item x="8451"/>
        <item x="18099"/>
        <item x="14116"/>
        <item x="6398"/>
        <item x="5467"/>
        <item x="22155"/>
        <item x="13035"/>
        <item x="3193"/>
        <item x="13904"/>
        <item x="7899"/>
        <item x="22283"/>
        <item x="14534"/>
        <item x="2204"/>
        <item x="8015"/>
        <item x="3361"/>
        <item x="20382"/>
        <item x="7110"/>
        <item x="23295"/>
        <item x="6198"/>
        <item x="9325"/>
        <item x="22164"/>
        <item x="4547"/>
        <item x="5454"/>
        <item x="8927"/>
        <item x="14008"/>
        <item x="15026"/>
        <item x="5532"/>
        <item x="8049"/>
        <item x="3712"/>
        <item x="9373"/>
        <item x="20163"/>
        <item x="8340"/>
        <item x="8216"/>
        <item x="11403"/>
        <item x="13337"/>
        <item x="23391"/>
        <item x="14645"/>
        <item x="15434"/>
        <item x="4699"/>
        <item x="3641"/>
        <item x="20947"/>
        <item x="14068"/>
        <item x="19531"/>
        <item x="5883"/>
        <item x="8351"/>
        <item x="7494"/>
        <item x="1223"/>
        <item x="12227"/>
        <item x="18974"/>
        <item x="13811"/>
        <item x="11130"/>
        <item x="117"/>
        <item x="3709"/>
        <item x="18458"/>
        <item x="2927"/>
        <item x="13483"/>
        <item x="5777"/>
        <item x="13551"/>
        <item x="7757"/>
        <item x="23736"/>
        <item x="7764"/>
        <item x="5538"/>
        <item x="21487"/>
        <item x="16910"/>
        <item x="7566"/>
        <item x="7199"/>
        <item x="6223"/>
        <item x="18947"/>
        <item x="15712"/>
        <item x="10659"/>
        <item x="14889"/>
        <item x="25380"/>
        <item x="13903"/>
        <item x="19719"/>
        <item x="14897"/>
        <item x="19461"/>
        <item x="18230"/>
        <item x="14542"/>
        <item x="24822"/>
        <item x="14182"/>
        <item x="22031"/>
        <item x="15678"/>
        <item x="8446"/>
        <item x="19480"/>
        <item x="3039"/>
        <item x="7308"/>
        <item x="25359"/>
        <item x="6072"/>
        <item x="3836"/>
        <item x="15619"/>
        <item x="2414"/>
        <item x="11149"/>
        <item x="24280"/>
        <item x="23713"/>
        <item x="4132"/>
        <item x="5744"/>
        <item x="5699"/>
        <item x="20208"/>
        <item x="9893"/>
        <item x="19136"/>
        <item x="14183"/>
        <item x="2957"/>
        <item x="18307"/>
        <item x="19839"/>
        <item x="3897"/>
        <item x="9925"/>
        <item x="6907"/>
        <item x="18899"/>
        <item x="17584"/>
        <item x="11242"/>
        <item x="10415"/>
        <item x="24172"/>
        <item x="22906"/>
        <item x="18707"/>
        <item x="1375"/>
        <item x="12806"/>
        <item x="19874"/>
        <item x="20157"/>
        <item x="21146"/>
        <item x="7282"/>
        <item x="8583"/>
        <item x="16936"/>
        <item x="19353"/>
        <item x="5093"/>
        <item x="4154"/>
        <item x="13380"/>
        <item x="5600"/>
        <item x="24961"/>
        <item x="3899"/>
        <item x="3524"/>
        <item x="5061"/>
        <item x="22901"/>
        <item x="13729"/>
        <item x="5393"/>
        <item x="11461"/>
        <item x="18298"/>
        <item x="22842"/>
        <item x="4502"/>
        <item x="3018"/>
        <item x="15868"/>
        <item x="1400"/>
        <item x="9176"/>
        <item x="23144"/>
        <item x="9014"/>
        <item x="15638"/>
        <item x="12035"/>
        <item x="19093"/>
        <item x="15683"/>
        <item x="10327"/>
        <item x="10184"/>
        <item x="726"/>
        <item x="5596"/>
        <item x="20944"/>
        <item x="17819"/>
        <item x="22950"/>
        <item x="3027"/>
        <item x="6469"/>
        <item x="19907"/>
        <item x="15999"/>
        <item x="10165"/>
        <item x="2931"/>
        <item x="13500"/>
        <item x="6245"/>
        <item x="10196"/>
        <item x="22489"/>
        <item x="4993"/>
        <item x="4348"/>
        <item x="597"/>
        <item x="7845"/>
        <item x="11843"/>
        <item x="10394"/>
        <item x="4064"/>
        <item x="9468"/>
        <item x="7966"/>
        <item x="6821"/>
        <item x="11448"/>
        <item x="12763"/>
        <item x="5607"/>
        <item x="24093"/>
        <item x="14088"/>
        <item x="10848"/>
        <item x="5898"/>
        <item x="3668"/>
        <item x="7215"/>
        <item x="6092"/>
        <item x="6344"/>
        <item x="5114"/>
        <item x="24639"/>
        <item x="2940"/>
        <item x="24725"/>
        <item x="4634"/>
        <item x="8162"/>
        <item x="8226"/>
        <item x="23709"/>
        <item x="19142"/>
        <item x="147"/>
        <item x="20946"/>
        <item x="10270"/>
        <item x="4107"/>
        <item x="24356"/>
        <item x="16195"/>
        <item x="14448"/>
        <item x="5982"/>
        <item x="24202"/>
        <item x="18343"/>
        <item x="22602"/>
        <item x="15099"/>
        <item x="9735"/>
        <item x="6524"/>
        <item x="13631"/>
        <item x="2050"/>
        <item x="3506"/>
        <item x="24475"/>
        <item x="7303"/>
        <item x="13686"/>
        <item x="3098"/>
        <item x="5827"/>
        <item x="12343"/>
        <item x="13097"/>
        <item x="24495"/>
        <item x="14611"/>
        <item x="18362"/>
        <item x="1103"/>
        <item x="9534"/>
        <item x="6324"/>
        <item x="3618"/>
        <item x="9632"/>
        <item x="6395"/>
        <item x="4999"/>
        <item x="9141"/>
        <item x="22194"/>
        <item x="13684"/>
        <item x="22314"/>
        <item x="4375"/>
        <item x="4264"/>
        <item x="12631"/>
        <item x="5401"/>
        <item x="18192"/>
        <item x="14868"/>
        <item x="4661"/>
        <item x="7579"/>
        <item x="18665"/>
        <item x="23100"/>
        <item x="7158"/>
        <item x="23221"/>
        <item x="5754"/>
        <item x="14302"/>
        <item x="10232"/>
        <item x="5610"/>
        <item x="6449"/>
        <item x="22046"/>
        <item x="3851"/>
        <item x="14099"/>
        <item x="8369"/>
        <item x="9472"/>
        <item x="19005"/>
        <item x="5748"/>
        <item x="23486"/>
        <item x="3900"/>
        <item x="4851"/>
        <item x="8593"/>
        <item x="3853"/>
        <item x="16146"/>
        <item x="5098"/>
        <item x="6466"/>
        <item x="19678"/>
        <item x="22129"/>
        <item x="6979"/>
        <item x="6063"/>
        <item x="20321"/>
        <item x="9245"/>
        <item x="24096"/>
        <item x="23686"/>
        <item x="22212"/>
        <item x="8259"/>
        <item x="5854"/>
        <item x="4931"/>
        <item x="10395"/>
        <item x="963"/>
        <item x="20325"/>
        <item x="6118"/>
        <item x="17832"/>
        <item x="9008"/>
        <item x="15718"/>
        <item x="13283"/>
        <item x="13098"/>
        <item x="10921"/>
        <item x="15488"/>
        <item x="22897"/>
        <item x="5090"/>
        <item x="11332"/>
        <item x="10306"/>
        <item x="20686"/>
        <item x="18020"/>
        <item x="3648"/>
        <item x="18976"/>
        <item x="3940"/>
        <item x="10527"/>
        <item x="10514"/>
        <item x="13855"/>
        <item x="6775"/>
        <item x="7204"/>
        <item x="8974"/>
        <item x="3231"/>
        <item x="19818"/>
        <item x="15815"/>
        <item x="6163"/>
        <item x="9426"/>
        <item x="10602"/>
        <item x="5261"/>
        <item x="22205"/>
        <item x="4738"/>
        <item x="11024"/>
        <item x="14961"/>
        <item x="24631"/>
        <item x="13952"/>
        <item x="2434"/>
        <item x="25465"/>
        <item x="4203"/>
        <item x="7640"/>
        <item x="7600"/>
        <item x="15751"/>
        <item x="7244"/>
        <item x="8654"/>
        <item x="24682"/>
        <item x="6127"/>
        <item x="11104"/>
        <item x="11313"/>
        <item x="10360"/>
        <item x="16667"/>
        <item x="12990"/>
        <item x="9899"/>
        <item x="20702"/>
        <item x="19336"/>
        <item x="24527"/>
        <item x="11543"/>
        <item x="8251"/>
        <item x="7707"/>
        <item x="1412"/>
        <item x="3966"/>
        <item x="7558"/>
        <item x="19099"/>
        <item x="10881"/>
        <item x="19054"/>
        <item x="24187"/>
        <item x="14091"/>
        <item x="13993"/>
        <item x="3229"/>
        <item x="19774"/>
        <item x="546"/>
        <item x="24156"/>
        <item x="12587"/>
        <item x="15831"/>
        <item x="2872"/>
        <item x="8848"/>
        <item x="13859"/>
        <item x="20595"/>
        <item x="17760"/>
        <item x="12357"/>
        <item x="3975"/>
        <item x="19995"/>
        <item x="18253"/>
        <item x="23657"/>
        <item x="11285"/>
        <item x="5996"/>
        <item x="5868"/>
        <item x="17418"/>
        <item x="7506"/>
        <item x="25127"/>
        <item x="14535"/>
        <item x="24847"/>
        <item x="25158"/>
        <item x="6491"/>
        <item x="21776"/>
        <item x="2551"/>
        <item x="827"/>
        <item x="20869"/>
        <item x="3753"/>
        <item x="23277"/>
        <item x="18923"/>
        <item x="1837"/>
        <item x="24896"/>
        <item x="18074"/>
        <item x="13983"/>
        <item x="3398"/>
        <item x="2326"/>
        <item x="15701"/>
        <item x="1829"/>
        <item x="21812"/>
        <item x="1577"/>
        <item x="12465"/>
        <item x="21707"/>
        <item x="21644"/>
        <item x="9515"/>
        <item x="13238"/>
        <item x="21951"/>
        <item x="3486"/>
        <item x="11094"/>
        <item x="15555"/>
        <item x="20338"/>
        <item x="24727"/>
        <item x="253"/>
        <item x="6889"/>
        <item x="13485"/>
        <item x="11882"/>
        <item x="149"/>
        <item x="13403"/>
        <item x="20522"/>
        <item x="19959"/>
        <item x="2067"/>
        <item x="9894"/>
        <item x="10233"/>
        <item x="1869"/>
        <item x="11365"/>
        <item x="10918"/>
        <item x="18745"/>
        <item x="3772"/>
        <item x="16858"/>
        <item x="16152"/>
        <item x="24082"/>
        <item x="12240"/>
        <item x="3554"/>
        <item x="18165"/>
        <item x="23017"/>
        <item x="23005"/>
        <item x="9424"/>
        <item x="17908"/>
        <item x="24877"/>
        <item x="12526"/>
        <item x="5805"/>
        <item x="16449"/>
        <item x="23074"/>
        <item x="15100"/>
        <item x="1084"/>
        <item x="14439"/>
        <item x="2075"/>
        <item x="7254"/>
        <item x="2827"/>
        <item x="21542"/>
        <item x="9971"/>
        <item x="8505"/>
        <item x="2125"/>
        <item x="12897"/>
        <item x="5005"/>
        <item x="3817"/>
        <item x="22749"/>
        <item x="15783"/>
        <item x="2788"/>
        <item x="12462"/>
        <item x="14203"/>
        <item x="15135"/>
        <item x="2923"/>
        <item x="12319"/>
        <item x="171"/>
        <item x="21594"/>
        <item x="16554"/>
        <item x="9216"/>
        <item x="14930"/>
        <item x="20003"/>
        <item x="8820"/>
        <item x="15767"/>
        <item x="6116"/>
        <item x="21517"/>
        <item x="11370"/>
        <item x="15740"/>
        <item x="13441"/>
        <item x="18798"/>
        <item x="20820"/>
        <item x="25248"/>
        <item x="9125"/>
        <item x="14555"/>
        <item x="13186"/>
        <item x="21873"/>
        <item x="7720"/>
        <item x="25021"/>
        <item x="25119"/>
        <item x="11515"/>
        <item x="22466"/>
        <item x="16153"/>
        <item x="18209"/>
        <item x="21383"/>
        <item x="16740"/>
        <item x="22632"/>
        <item x="17706"/>
        <item x="15746"/>
        <item x="5773"/>
        <item x="3319"/>
        <item x="667"/>
        <item x="22772"/>
        <item x="11325"/>
        <item x="5704"/>
        <item x="12100"/>
        <item x="9304"/>
        <item x="399"/>
        <item x="23099"/>
        <item x="13180"/>
        <item x="18095"/>
        <item x="16053"/>
        <item x="17014"/>
        <item x="23579"/>
        <item x="24897"/>
        <item x="23078"/>
        <item x="25551"/>
        <item x="25255"/>
        <item x="7424"/>
        <item x="6122"/>
        <item x="20398"/>
        <item x="11199"/>
        <item x="9922"/>
        <item x="21683"/>
        <item x="12433"/>
        <item x="11959"/>
        <item x="18191"/>
        <item x="10869"/>
        <item x="10144"/>
        <item x="4538"/>
        <item x="2446"/>
        <item x="2929"/>
        <item x="25618"/>
        <item x="18670"/>
        <item x="11216"/>
        <item x="9436"/>
        <item x="23687"/>
        <item x="25308"/>
        <item x="8892"/>
        <item x="14995"/>
        <item x="1403"/>
        <item x="15931"/>
        <item x="18752"/>
        <item x="9715"/>
        <item x="5591"/>
        <item x="4985"/>
        <item x="6317"/>
        <item x="23384"/>
        <item x="20214"/>
        <item x="1762"/>
        <item x="4507"/>
        <item x="518"/>
        <item x="12248"/>
        <item x="17257"/>
        <item x="13301"/>
        <item x="25357"/>
        <item x="12610"/>
        <item x="13461"/>
        <item x="14707"/>
        <item x="10803"/>
        <item x="14059"/>
        <item x="756"/>
        <item x="1404"/>
        <item x="7502"/>
        <item x="17897"/>
        <item x="20511"/>
        <item x="8968"/>
        <item x="18676"/>
        <item x="15293"/>
        <item x="2011"/>
        <item x="11899"/>
        <item x="10857"/>
        <item x="7442"/>
        <item x="7458"/>
        <item x="12602"/>
        <item x="18871"/>
        <item x="12247"/>
        <item x="18833"/>
        <item x="12226"/>
        <item x="2225"/>
        <item x="17621"/>
        <item x="10122"/>
        <item x="21732"/>
        <item x="3497"/>
        <item x="17981"/>
        <item x="25226"/>
        <item x="2784"/>
        <item x="6330"/>
        <item x="9278"/>
        <item x="21586"/>
        <item x="2282"/>
        <item x="12890"/>
        <item x="19186"/>
        <item x="15320"/>
        <item x="17539"/>
        <item x="18152"/>
        <item x="16062"/>
        <item x="13357"/>
        <item x="2001"/>
        <item x="5978"/>
        <item x="21668"/>
        <item x="2968"/>
        <item x="1944"/>
        <item x="2769"/>
        <item x="2440"/>
        <item x="12026"/>
        <item x="23871"/>
        <item x="8947"/>
        <item x="24441"/>
        <item x="21854"/>
        <item x="2525"/>
        <item x="14860"/>
        <item x="202"/>
        <item x="22090"/>
        <item x="23915"/>
        <item x="1383"/>
        <item x="20533"/>
        <item x="23248"/>
        <item x="21877"/>
        <item x="8667"/>
        <item x="25065"/>
        <item x="4219"/>
        <item x="23730"/>
        <item x="25499"/>
        <item x="18186"/>
        <item x="18002"/>
        <item x="11372"/>
        <item x="10620"/>
        <item x="13381"/>
        <item x="1418"/>
        <item x="22317"/>
        <item x="12996"/>
        <item x="25274"/>
        <item x="23250"/>
        <item x="306"/>
        <item x="203"/>
        <item x="25027"/>
        <item x="15368"/>
        <item x="5997"/>
        <item x="10059"/>
        <item x="19407"/>
        <item x="10028"/>
        <item x="4224"/>
        <item x="23485"/>
        <item x="12982"/>
        <item x="12093"/>
        <item x="16311"/>
        <item x="17140"/>
        <item x="24492"/>
        <item x="21457"/>
        <item x="2323"/>
        <item x="22778"/>
        <item x="19268"/>
        <item x="12788"/>
        <item x="3498"/>
        <item x="3881"/>
        <item x="13099"/>
        <item x="10206"/>
        <item x="3815"/>
        <item x="2991"/>
        <item x="5047"/>
        <item x="3196"/>
        <item x="1436"/>
        <item x="11565"/>
        <item x="2907"/>
        <item x="24624"/>
        <item x="15925"/>
        <item x="14994"/>
        <item x="9628"/>
        <item x="14472"/>
        <item x="905"/>
        <item x="7559"/>
        <item x="19776"/>
        <item x="24695"/>
        <item x="22"/>
        <item x="8253"/>
        <item x="7146"/>
        <item x="19976"/>
        <item x="24259"/>
        <item x="6815"/>
        <item x="7300"/>
        <item x="8785"/>
        <item x="17754"/>
        <item x="11934"/>
        <item x="20553"/>
        <item x="3950"/>
        <item x="8291"/>
        <item x="21641"/>
        <item x="21663"/>
        <item x="79"/>
        <item x="6688"/>
        <item x="8241"/>
        <item x="9345"/>
        <item x="3390"/>
        <item x="13799"/>
        <item x="12460"/>
        <item x="18047"/>
        <item x="1441"/>
        <item x="11480"/>
        <item x="18809"/>
        <item x="21971"/>
        <item x="9539"/>
        <item x="13448"/>
        <item x="8894"/>
        <item x="1094"/>
        <item x="952"/>
        <item x="6816"/>
        <item x="13270"/>
        <item x="19609"/>
        <item x="10942"/>
        <item x="4951"/>
        <item x="21178"/>
        <item x="4323"/>
        <item x="20306"/>
        <item x="3391"/>
        <item x="1609"/>
        <item x="4739"/>
        <item x="23617"/>
        <item x="24728"/>
        <item x="1478"/>
        <item x="15178"/>
        <item x="23494"/>
        <item x="25329"/>
        <item x="13472"/>
        <item x="10730"/>
        <item x="1493"/>
        <item x="5614"/>
        <item x="6788"/>
        <item x="22729"/>
        <item x="775"/>
        <item x="18585"/>
        <item x="8828"/>
        <item x="19201"/>
        <item x="1728"/>
        <item x="12678"/>
        <item x="8700"/>
        <item x="18855"/>
        <item x="11921"/>
        <item x="15944"/>
        <item x="19408"/>
        <item x="7"/>
        <item x="3429"/>
        <item x="4018"/>
        <item x="22841"/>
        <item x="578"/>
        <item x="1991"/>
        <item x="9374"/>
        <item x="23825"/>
        <item x="23787"/>
        <item x="18886"/>
        <item x="12232"/>
        <item x="13997"/>
        <item x="2396"/>
        <item x="3597"/>
        <item x="1805"/>
        <item x="4103"/>
        <item x="18219"/>
        <item x="22122"/>
        <item x="7196"/>
        <item x="11620"/>
        <item x="883"/>
        <item x="11044"/>
        <item x="3965"/>
        <item x="11337"/>
        <item x="5638"/>
        <item x="22257"/>
        <item x="9194"/>
        <item x="15789"/>
        <item x="9603"/>
        <item x="2770"/>
        <item x="6415"/>
        <item x="22477"/>
        <item x="10761"/>
        <item x="24465"/>
        <item x="18048"/>
        <item x="4695"/>
        <item x="6325"/>
        <item x="18043"/>
        <item x="1945"/>
        <item x="13404"/>
        <item x="4555"/>
        <item x="22720"/>
        <item x="3326"/>
        <item x="606"/>
        <item x="17860"/>
        <item x="19396"/>
        <item x="12278"/>
        <item x="21554"/>
        <item x="12541"/>
        <item x="8615"/>
        <item x="20082"/>
        <item x="21500"/>
        <item x="3873"/>
        <item x="15200"/>
        <item x="15142"/>
        <item x="14136"/>
        <item x="13639"/>
        <item x="24255"/>
        <item x="8719"/>
        <item x="20571"/>
        <item x="924"/>
        <item x="3127"/>
        <item x="14614"/>
        <item x="8649"/>
        <item x="13765"/>
        <item x="4189"/>
        <item x="2333"/>
        <item x="21458"/>
        <item x="2732"/>
        <item x="19432"/>
        <item x="5082"/>
        <item x="4437"/>
        <item x="1585"/>
        <item x="17480"/>
        <item x="16156"/>
        <item x="19658"/>
        <item x="6228"/>
        <item x="19291"/>
        <item x="9328"/>
        <item x="7231"/>
        <item x="8357"/>
        <item x="13111"/>
        <item x="17248"/>
        <item x="25600"/>
        <item x="5084"/>
        <item x="19204"/>
        <item x="22634"/>
        <item x="21080"/>
        <item x="646"/>
        <item x="2250"/>
        <item x="24763"/>
        <item x="21318"/>
        <item x="25624"/>
        <item x="15057"/>
        <item x="25588"/>
        <item x="6960"/>
        <item x="539"/>
        <item x="4294"/>
        <item x="22453"/>
        <item x="20900"/>
        <item x="10669"/>
        <item x="3921"/>
        <item x="21260"/>
        <item x="7132"/>
        <item x="584"/>
        <item x="10207"/>
        <item x="9983"/>
        <item x="2841"/>
        <item x="23200"/>
        <item x="12907"/>
        <item x="22607"/>
        <item x="3092"/>
        <item x="6320"/>
        <item x="16083"/>
        <item x="1875"/>
        <item x="17848"/>
        <item x="286"/>
        <item x="5086"/>
        <item x="20083"/>
        <item x="12632"/>
        <item x="19445"/>
        <item x="22690"/>
        <item x="12033"/>
        <item x="6879"/>
        <item x="19705"/>
        <item x="1437"/>
        <item x="9656"/>
        <item x="9268"/>
        <item x="15981"/>
        <item x="10700"/>
        <item x="21995"/>
        <item x="11520"/>
        <item x="21394"/>
        <item x="10747"/>
        <item x="17348"/>
        <item x="18668"/>
        <item x="18188"/>
        <item x="1445"/>
        <item x="3955"/>
        <item x="23785"/>
        <item x="18734"/>
        <item x="23054"/>
        <item x="16249"/>
        <item x="17762"/>
        <item x="676"/>
        <item x="2367"/>
        <item x="13202"/>
        <item x="22587"/>
        <item x="11105"/>
        <item x="15890"/>
        <item x="20605"/>
        <item x="1394"/>
        <item x="4037"/>
        <item x="25564"/>
        <item x="3625"/>
        <item x="13154"/>
        <item x="17658"/>
        <item x="20016"/>
        <item x="7232"/>
        <item x="11155"/>
        <item x="13717"/>
        <item x="3195"/>
        <item x="21014"/>
        <item x="24340"/>
        <item x="7627"/>
        <item x="21746"/>
        <item x="13748"/>
        <item x="13563"/>
        <item x="19694"/>
        <item x="4446"/>
        <item x="2852"/>
        <item x="3209"/>
        <item x="19183"/>
        <item x="8328"/>
        <item x="23283"/>
        <item x="11929"/>
        <item x="6029"/>
        <item x="14836"/>
        <item x="21197"/>
        <item x="4594"/>
        <item x="6435"/>
        <item x="6355"/>
        <item x="894"/>
        <item x="8547"/>
        <item x="16359"/>
        <item x="18068"/>
        <item x="10988"/>
        <item x="5000"/>
        <item x="838"/>
        <item x="12308"/>
        <item x="14658"/>
        <item x="19184"/>
        <item x="21620"/>
        <item x="13945"/>
        <item x="22610"/>
        <item x="23166"/>
        <item x="7370"/>
        <item x="16760"/>
        <item x="7450"/>
        <item x="11322"/>
        <item x="13372"/>
        <item x="13540"/>
        <item x="12768"/>
        <item x="6643"/>
        <item x="21134"/>
        <item x="10530"/>
        <item x="21700"/>
        <item x="9540"/>
        <item x="1978"/>
        <item x="6593"/>
        <item x="22082"/>
        <item x="930"/>
        <item x="4038"/>
        <item x="22943"/>
        <item x="2342"/>
        <item x="15798"/>
        <item x="17016"/>
        <item x="5089"/>
        <item x="16551"/>
        <item x="15793"/>
        <item x="8870"/>
        <item x="14656"/>
        <item x="11553"/>
        <item x="10677"/>
        <item x="11829"/>
        <item x="744"/>
        <item x="7143"/>
        <item x="19703"/>
        <item x="13536"/>
        <item x="9645"/>
        <item x="25286"/>
        <item x="24085"/>
        <item x="10861"/>
        <item x="4271"/>
        <item x="22258"/>
        <item x="10598"/>
        <item x="22401"/>
        <item x="1284"/>
        <item x="9984"/>
        <item x="25091"/>
        <item x="19920"/>
        <item x="24808"/>
        <item x="4274"/>
        <item x="20231"/>
        <item x="21087"/>
        <item x="8367"/>
        <item x="19538"/>
        <item x="15148"/>
        <item x="21447"/>
        <item x="23287"/>
        <item x="7736"/>
        <item x="20546"/>
        <item x="16797"/>
        <item x="20886"/>
        <item x="20958"/>
        <item x="19473"/>
        <item x="8322"/>
        <item x="2027"/>
        <item x="3885"/>
        <item x="12265"/>
        <item x="1882"/>
        <item x="23344"/>
        <item x="17650"/>
        <item x="3942"/>
        <item x="343"/>
        <item x="307"/>
        <item x="17224"/>
        <item x="18270"/>
        <item x="12766"/>
        <item x="17268"/>
        <item x="151"/>
        <item x="16396"/>
        <item x="8900"/>
        <item x="11858"/>
        <item x="10997"/>
        <item x="2320"/>
        <item x="20737"/>
        <item x="24545"/>
        <item x="1056"/>
        <item x="1856"/>
        <item x="18716"/>
        <item x="10890"/>
        <item x="6529"/>
        <item x="1754"/>
        <item x="2269"/>
        <item x="20608"/>
        <item x="22751"/>
        <item x="19374"/>
        <item x="903"/>
        <item x="13695"/>
        <item x="16298"/>
        <item x="899"/>
        <item x="19146"/>
        <item x="13712"/>
        <item x="24533"/>
        <item x="18331"/>
        <item x="2358"/>
        <item x="16976"/>
        <item x="20194"/>
        <item x="3570"/>
        <item x="16552"/>
        <item x="18960"/>
        <item x="23199"/>
        <item x="22022"/>
        <item x="19318"/>
        <item x="23580"/>
        <item x="3303"/>
        <item x="15881"/>
        <item x="9473"/>
        <item x="13243"/>
        <item x="9528"/>
        <item x="3421"/>
        <item x="16418"/>
        <item x="21109"/>
        <item x="2412"/>
        <item x="8925"/>
        <item x="24225"/>
        <item x="7153"/>
        <item x="5352"/>
        <item x="20454"/>
        <item x="1723"/>
        <item x="1823"/>
        <item x="7328"/>
        <item x="19285"/>
        <item x="8877"/>
        <item x="19289"/>
        <item x="10352"/>
        <item x="6956"/>
        <item x="502"/>
        <item x="3838"/>
        <item x="20613"/>
        <item x="11708"/>
        <item x="4156"/>
        <item x="15328"/>
        <item x="20588"/>
        <item x="22151"/>
        <item x="9040"/>
        <item x="1883"/>
        <item x="15354"/>
        <item x="242"/>
        <item x="19590"/>
        <item x="1104"/>
        <item x="2068"/>
        <item x="10185"/>
        <item x="16810"/>
        <item x="22717"/>
        <item x="18819"/>
        <item x="8797"/>
        <item x="9952"/>
        <item x="25378"/>
        <item x="3160"/>
        <item x="13013"/>
        <item x="16960"/>
        <item x="13432"/>
        <item x="1953"/>
        <item x="14632"/>
        <item x="23273"/>
        <item x="3280"/>
        <item x="10480"/>
        <item x="16794"/>
        <item x="16778"/>
        <item x="66"/>
        <item x="12973"/>
        <item x="2098"/>
        <item x="12908"/>
        <item x="10583"/>
        <item x="3639"/>
        <item x="1080"/>
        <item x="7358"/>
        <item x="20260"/>
        <item x="20993"/>
        <item x="8981"/>
        <item x="2451"/>
        <item x="9550"/>
        <item x="25104"/>
        <item x="7334"/>
        <item x="17120"/>
        <item x="9616"/>
        <item x="22214"/>
        <item x="8420"/>
        <item x="25621"/>
        <item x="10755"/>
        <item x="13286"/>
        <item x="21156"/>
        <item x="22881"/>
        <item x="22296"/>
        <item x="9986"/>
        <item x="17716"/>
        <item x="1865"/>
        <item x="1741"/>
        <item x="21892"/>
        <item x="4433"/>
        <item x="13021"/>
        <item x="24008"/>
        <item x="18457"/>
        <item x="25630"/>
        <item x="15286"/>
        <item x="24931"/>
        <item x="16436"/>
        <item x="14641"/>
        <item x="20379"/>
        <item x="11819"/>
        <item x="13615"/>
        <item x="17435"/>
        <item x="2630"/>
        <item x="11925"/>
        <item x="18435"/>
        <item x="4781"/>
        <item x="25287"/>
        <item x="13668"/>
        <item x="13167"/>
        <item x="6213"/>
        <item x="19690"/>
        <item x="22974"/>
        <item x="13537"/>
        <item x="21478"/>
        <item x="7376"/>
        <item x="10999"/>
        <item x="21401"/>
        <item x="847"/>
        <item x="8641"/>
        <item x="21469"/>
        <item x="7628"/>
        <item x="21944"/>
        <item x="7238"/>
        <item x="13314"/>
        <item x="12481"/>
        <item x="21405"/>
        <item x="6264"/>
        <item x="11186"/>
        <item x="297"/>
        <item x="7651"/>
        <item x="424"/>
        <item x="15152"/>
        <item x="21179"/>
        <item x="11217"/>
        <item x="14453"/>
        <item x="3520"/>
        <item x="12298"/>
        <item x="18542"/>
        <item x="20519"/>
        <item x="4146"/>
        <item x="13760"/>
        <item x="19943"/>
        <item x="16072"/>
        <item x="13593"/>
        <item x="22419"/>
        <item x="24248"/>
        <item x="17126"/>
        <item x="2051"/>
        <item x="1342"/>
        <item x="1523"/>
        <item x="16528"/>
        <item x="3309"/>
        <item x="3024"/>
        <item x="6963"/>
        <item x="15933"/>
        <item x="8292"/>
        <item x="23780"/>
        <item x="16725"/>
        <item x="10787"/>
        <item x="24070"/>
        <item x="7967"/>
        <item x="8079"/>
        <item x="1176"/>
        <item x="23757"/>
        <item x="3479"/>
        <item x="10595"/>
        <item x="1260"/>
        <item x="9987"/>
        <item x="18698"/>
        <item x="14405"/>
        <item x="10332"/>
        <item x="3020"/>
        <item x="13267"/>
        <item x="17220"/>
        <item x="8377"/>
        <item x="11142"/>
        <item x="8903"/>
        <item x="10096"/>
        <item x="9437"/>
        <item x="17902"/>
        <item x="11279"/>
        <item x="9297"/>
        <item x="2072"/>
        <item x="15105"/>
        <item x="10657"/>
        <item x="1504"/>
        <item x="2711"/>
        <item x="14696"/>
        <item x="12290"/>
        <item x="25712"/>
        <item x="828"/>
        <item x="1049"/>
        <item x="21464"/>
        <item x="4178"/>
        <item x="25358"/>
        <item x="9094"/>
        <item x="12324"/>
        <item x="17554"/>
        <item x="12102"/>
        <item x="7561"/>
        <item x="4566"/>
        <item x="1907"/>
        <item x="20318"/>
        <item x="11451"/>
        <item x="3689"/>
        <item x="17868"/>
        <item x="1552"/>
        <item x="20491"/>
        <item x="24105"/>
        <item x="318"/>
        <item x="1622"/>
        <item x="17301"/>
        <item x="5120"/>
        <item x="1543"/>
        <item x="18289"/>
        <item x="22089"/>
        <item x="446"/>
        <item x="15094"/>
        <item x="16135"/>
        <item x="23247"/>
        <item x="22029"/>
        <item x="18237"/>
        <item x="24516"/>
        <item x="9977"/>
        <item x="12621"/>
        <item x="21339"/>
        <item x="6090"/>
        <item x="3101"/>
        <item x="25014"/>
        <item x="12353"/>
        <item x="3550"/>
        <item x="13235"/>
        <item x="12600"/>
        <item x="10754"/>
        <item x="7877"/>
        <item x="17477"/>
        <item x="8313"/>
        <item x="23714"/>
        <item x="2758"/>
        <item x="21994"/>
        <item x="9071"/>
        <item x="23649"/>
        <item x="4797"/>
        <item x="16116"/>
        <item x="275"/>
        <item x="17313"/>
        <item x="7595"/>
        <item x="14477"/>
        <item x="7359"/>
        <item x="13992"/>
        <item x="18317"/>
        <item x="1813"/>
        <item x="3161"/>
        <item x="18732"/>
        <item x="8790"/>
        <item x="23415"/>
        <item x="4877"/>
        <item x="14637"/>
        <item x="22990"/>
        <item x="14557"/>
        <item x="18238"/>
        <item x="5045"/>
        <item x="8542"/>
        <item x="20894"/>
        <item x="5448"/>
        <item x="17935"/>
        <item x="195"/>
        <item x="15432"/>
        <item x="11788"/>
        <item x="21536"/>
        <item x="1433"/>
        <item x="17455"/>
        <item x="23793"/>
        <item x="17067"/>
        <item x="71"/>
        <item x="12437"/>
        <item x="7318"/>
        <item x="10744"/>
        <item x="14044"/>
        <item x="15972"/>
        <item x="21439"/>
        <item x="21824"/>
        <item x="23125"/>
        <item x="3138"/>
        <item x="14147"/>
        <item x="11796"/>
        <item x="25029"/>
        <item x="9162"/>
        <item x="17607"/>
        <item x="1169"/>
        <item x="6192"/>
        <item x="18840"/>
        <item x="1824"/>
        <item x="11073"/>
        <item x="21568"/>
        <item x="1073"/>
        <item x="10189"/>
        <item x="8392"/>
        <item x="18984"/>
        <item x="25298"/>
        <item x="9186"/>
        <item x="15871"/>
        <item x="16421"/>
        <item x="24665"/>
        <item x="1642"/>
        <item x="20611"/>
        <item x="21162"/>
        <item x="16064"/>
        <item x="35"/>
        <item x="23935"/>
        <item x="14486"/>
        <item x="9891"/>
        <item x="19490"/>
        <item x="189"/>
        <item x="20499"/>
        <item x="19083"/>
        <item x="10367"/>
        <item x="172"/>
        <item x="16337"/>
        <item x="13083"/>
        <item x="21636"/>
        <item x="16619"/>
        <item x="8345"/>
        <item x="2853"/>
        <item x="17183"/>
        <item x="22612"/>
        <item x="8751"/>
        <item x="788"/>
        <item x="16553"/>
        <item x="13382"/>
        <item x="15664"/>
        <item x="7543"/>
        <item x="14194"/>
        <item x="17931"/>
        <item x="18846"/>
        <item x="16088"/>
        <item x="20501"/>
        <item x="23937"/>
        <item x="2274"/>
        <item x="20881"/>
        <item x="13655"/>
        <item x="12605"/>
        <item x="3031"/>
        <item x="20537"/>
        <item x="7737"/>
        <item x="15864"/>
        <item x="3918"/>
        <item x="986"/>
        <item x="17503"/>
        <item x="13998"/>
        <item x="2407"/>
        <item x="19180"/>
        <item x="25205"/>
        <item x="17885"/>
        <item x="20733"/>
        <item x="11342"/>
        <item x="6785"/>
        <item x="1409"/>
        <item x="997"/>
        <item x="24537"/>
        <item x="14638"/>
        <item x="21355"/>
        <item x="17663"/>
        <item x="14840"/>
        <item x="23483"/>
        <item x="16492"/>
        <item x="12428"/>
        <item x="11545"/>
        <item x="8147"/>
        <item x="14121"/>
        <item x="1623"/>
        <item x="24421"/>
        <item x="15910"/>
        <item x="24385"/>
        <item x="8918"/>
        <item x="4298"/>
        <item x="6313"/>
        <item x="17050"/>
        <item x="17605"/>
        <item x="1150"/>
        <item x="18896"/>
        <item x="14321"/>
        <item x="9832"/>
        <item x="18578"/>
        <item x="25167"/>
        <item x="21418"/>
        <item x="11577"/>
        <item x="6939"/>
        <item x="19892"/>
        <item x="3457"/>
        <item x="25185"/>
        <item x="24517"/>
        <item x="4892"/>
        <item x="11001"/>
        <item x="16865"/>
        <item x="23877"/>
        <item x="2601"/>
        <item x="3530"/>
        <item x="8963"/>
        <item x="21342"/>
        <item x="483"/>
        <item x="9740"/>
        <item x="25015"/>
        <item x="19274"/>
        <item x="14341"/>
        <item x="10227"/>
        <item x="9363"/>
        <item x="20898"/>
        <item x="493"/>
        <item x="15750"/>
        <item x="25694"/>
        <item x="16233"/>
        <item x="697"/>
        <item x="11659"/>
        <item x="8663"/>
        <item x="21815"/>
        <item x="9066"/>
        <item x="17518"/>
        <item x="19256"/>
        <item x="12305"/>
        <item x="14291"/>
        <item x="19918"/>
        <item x="12230"/>
        <item x="14065"/>
        <item x="9601"/>
        <item x="20188"/>
        <item x="5731"/>
        <item x="24911"/>
        <item x="11703"/>
        <item x="16022"/>
        <item x="10679"/>
        <item x="3849"/>
        <item x="5298"/>
        <item x="17645"/>
        <item x="8827"/>
        <item x="7846"/>
        <item x="16047"/>
        <item x="23354"/>
        <item x="8455"/>
        <item x="25184"/>
        <item x="5223"/>
        <item x="10506"/>
        <item x="23728"/>
        <item x="24990"/>
        <item x="20812"/>
        <item x="2690"/>
        <item x="1949"/>
        <item x="17670"/>
        <item x="13939"/>
        <item x="16302"/>
        <item x="2686"/>
        <item x="1245"/>
        <item x="20288"/>
        <item x="19835"/>
        <item x="1407"/>
        <item x="853"/>
        <item x="19436"/>
        <item x="23433"/>
        <item x="10907"/>
        <item x="24035"/>
        <item x="23769"/>
        <item x="10078"/>
        <item x="9604"/>
        <item x="7380"/>
        <item x="10865"/>
        <item x="2149"/>
        <item x="7818"/>
        <item x="22689"/>
        <item x="18918"/>
        <item x="22231"/>
        <item x="10682"/>
        <item x="15207"/>
        <item x="2447"/>
        <item x="11873"/>
        <item x="2532"/>
        <item x="20700"/>
        <item x="22445"/>
        <item x="10684"/>
        <item x="21015"/>
        <item x="18968"/>
        <item x="12647"/>
        <item x="1307"/>
        <item x="10664"/>
        <item x="4525"/>
        <item x="1413"/>
        <item x="5757"/>
        <item x="7978"/>
        <item x="21627"/>
        <item x="1025"/>
        <item x="21202"/>
        <item x="7503"/>
        <item x="18872"/>
        <item x="14082"/>
        <item x="11093"/>
        <item x="23529"/>
        <item x="6869"/>
        <item x="19265"/>
        <item x="21029"/>
        <item x="14677"/>
        <item x="944"/>
        <item x="5034"/>
        <item x="1797"/>
        <item x="12624"/>
        <item x="19509"/>
        <item x="2441"/>
        <item x="21610"/>
        <item x="2891"/>
        <item x="15629"/>
        <item x="12857"/>
        <item x="16352"/>
        <item x="6076"/>
        <item x="10357"/>
        <item x="3244"/>
        <item x="9464"/>
        <item x="11111"/>
        <item x="25689"/>
        <item x="17334"/>
        <item x="9111"/>
        <item x="12249"/>
        <item x="10639"/>
        <item x="16160"/>
        <item x="9295"/>
        <item x="13026"/>
        <item x="9535"/>
        <item x="6738"/>
        <item x="688"/>
        <item x="120"/>
        <item x="21808"/>
        <item x="15916"/>
        <item x="17358"/>
        <item x="10368"/>
        <item x="20233"/>
        <item x="17314"/>
        <item x="16206"/>
        <item x="7018"/>
        <item x="25523"/>
        <item x="9909"/>
        <item x="5341"/>
        <item x="3252"/>
        <item x="2983"/>
        <item x="22476"/>
        <item x="12470"/>
        <item x="2074"/>
        <item x="1485"/>
        <item x="12721"/>
        <item x="8776"/>
        <item x="23189"/>
        <item x="24555"/>
        <item x="24860"/>
        <item x="17770"/>
        <item x="11278"/>
        <item x="11122"/>
        <item x="8549"/>
        <item x="1495"/>
        <item x="8926"/>
        <item x="11808"/>
        <item x="23959"/>
        <item x="22009"/>
        <item x="24190"/>
        <item x="21244"/>
        <item x="799"/>
        <item x="17143"/>
        <item x="16783"/>
        <item x="1419"/>
        <item x="25330"/>
        <item x="11504"/>
        <item x="21502"/>
        <item x="10678"/>
        <item x="334"/>
        <item x="17662"/>
        <item x="12917"/>
        <item x="968"/>
        <item x="4770"/>
        <item x="16830"/>
        <item x="24246"/>
        <item x="11379"/>
        <item x="4319"/>
        <item x="9233"/>
        <item x="10794"/>
        <item x="17135"/>
        <item x="20335"/>
        <item x="12704"/>
        <item x="17679"/>
        <item x="9511"/>
        <item x="12342"/>
        <item x="21242"/>
        <item x="20742"/>
        <item x="24739"/>
        <item x="10437"/>
        <item x="3281"/>
        <item x="9177"/>
        <item x="5211"/>
        <item x="16590"/>
        <item x="8888"/>
        <item x="3040"/>
        <item x="17895"/>
        <item x="20125"/>
        <item x="24000"/>
        <item x="10945"/>
        <item x="15283"/>
        <item x="9507"/>
        <item x="24703"/>
        <item x="2308"/>
        <item x="22479"/>
        <item x="10614"/>
        <item x="21303"/>
        <item x="25406"/>
        <item x="14881"/>
        <item x="5232"/>
        <item x="603"/>
        <item x="11214"/>
        <item x="25581"/>
        <item x="1402"/>
        <item x="4578"/>
        <item x="21135"/>
        <item x="9498"/>
        <item x="24570"/>
        <item x="19007"/>
        <item x="25246"/>
        <item x="14483"/>
        <item x="24283"/>
        <item x="17394"/>
        <item x="24568"/>
        <item x="7067"/>
        <item x="7095"/>
        <item x="8019"/>
        <item x="9884"/>
        <item x="7280"/>
        <item x="702"/>
        <item x="17858"/>
        <item x="12004"/>
        <item x="17504"/>
        <item x="18639"/>
        <item x="17575"/>
        <item x="17247"/>
        <item x="17666"/>
        <item x="10903"/>
        <item x="1032"/>
        <item x="19804"/>
        <item x="9322"/>
        <item x="1072"/>
        <item x="4759"/>
        <item x="9220"/>
        <item x="20136"/>
        <item x="15089"/>
        <item x="953"/>
        <item x="12729"/>
        <item x="18136"/>
        <item x="14187"/>
        <item x="2017"/>
        <item x="20910"/>
        <item x="17171"/>
        <item x="12417"/>
        <item x="1368"/>
        <item x="2801"/>
        <item x="4003"/>
        <item x="17795"/>
        <item x="24873"/>
        <item x="23115"/>
        <item x="22924"/>
        <item x="8413"/>
        <item x="21747"/>
        <item x="8786"/>
        <item x="3645"/>
        <item x="8481"/>
        <item x="24381"/>
        <item x="17137"/>
        <item x="22434"/>
        <item x="23019"/>
        <item x="4543"/>
        <item x="376"/>
        <item x="25741"/>
        <item x="18910"/>
        <item x="15503"/>
        <item x="1854"/>
        <item x="23510"/>
        <item x="148"/>
        <item x="20330"/>
        <item x="18113"/>
        <item x="17203"/>
        <item x="2897"/>
        <item x="9367"/>
        <item x="21114"/>
        <item x="15592"/>
        <item x="10836"/>
        <item x="20925"/>
        <item x="14705"/>
        <item x="22673"/>
        <item x="6970"/>
        <item x="15039"/>
        <item x="17331"/>
        <item x="12354"/>
        <item x="9828"/>
        <item x="10615"/>
        <item x="17784"/>
        <item x="19068"/>
        <item x="15194"/>
        <item x="12580"/>
        <item x="9880"/>
        <item x="21857"/>
        <item x="9384"/>
        <item x="12977"/>
        <item x="14671"/>
        <item x="15483"/>
        <item x="11128"/>
        <item x="3998"/>
        <item x="12659"/>
        <item x="11641"/>
        <item x="2641"/>
        <item x="13239"/>
        <item x="24166"/>
        <item x="25265"/>
        <item x="12196"/>
        <item x="19334"/>
        <item x="20374"/>
        <item x="24946"/>
        <item x="13849"/>
        <item x="13287"/>
        <item x="12407"/>
        <item x="25745"/>
        <item x="15450"/>
        <item x="9275"/>
        <item x="15673"/>
        <item x="11617"/>
        <item x="21312"/>
        <item x="19195"/>
        <item x="21719"/>
        <item x="11692"/>
        <item x="16510"/>
        <item x="12301"/>
        <item x="3878"/>
        <item x="16355"/>
        <item x="18223"/>
        <item x="16832"/>
        <item x="12430"/>
        <item x="17969"/>
        <item x="22191"/>
        <item x="1973"/>
        <item x="8794"/>
        <item x="23379"/>
        <item x="20757"/>
        <item x="1161"/>
        <item x="1033"/>
        <item x="8021"/>
        <item x="20735"/>
        <item x="5530"/>
        <item x="17797"/>
        <item x="18948"/>
        <item x="3122"/>
        <item x="12266"/>
        <item x="1814"/>
        <item x="13220"/>
        <item x="17529"/>
        <item x="17615"/>
        <item x="16256"/>
        <item x="21489"/>
        <item x="15641"/>
        <item x="12753"/>
        <item x="15264"/>
        <item x="3179"/>
        <item x="13005"/>
        <item x="13669"/>
        <item x="2609"/>
        <item x="16476"/>
        <item x="57"/>
        <item x="18785"/>
        <item x="14549"/>
        <item x="10087"/>
        <item x="24737"/>
        <item x="11399"/>
        <item x="18750"/>
        <item x="24855"/>
        <item x="1903"/>
        <item x="19060"/>
        <item x="9575"/>
        <item x="3591"/>
        <item x="25601"/>
        <item x="9706"/>
        <item x="17322"/>
        <item x="1071"/>
        <item x="11153"/>
        <item x="22958"/>
        <item x="11526"/>
        <item x="12060"/>
        <item x="17646"/>
        <item x="17204"/>
        <item x="18040"/>
        <item x="14539"/>
        <item x="21813"/>
        <item x="1863"/>
        <item x="16345"/>
        <item x="17414"/>
        <item x="7252"/>
        <item x="24691"/>
        <item x="8299"/>
        <item x="22616"/>
        <item x="25428"/>
        <item x="16957"/>
        <item x="8608"/>
        <item x="10046"/>
        <item x="18276"/>
        <item x="19799"/>
        <item x="6554"/>
        <item x="5654"/>
        <item x="21654"/>
        <item x="15886"/>
        <item x="8958"/>
        <item x="23737"/>
        <item x="24793"/>
        <item x="20913"/>
        <item x="16115"/>
        <item x="17157"/>
        <item x="20994"/>
        <item x="2217"/>
        <item x="19506"/>
        <item x="323"/>
        <item x="16499"/>
        <item x="10349"/>
        <item x="23552"/>
        <item x="589"/>
        <item x="19494"/>
        <item x="25221"/>
        <item x="24618"/>
        <item x="25316"/>
        <item x="9247"/>
        <item x="13603"/>
        <item x="15496"/>
        <item x="20241"/>
        <item x="13128"/>
        <item x="11477"/>
        <item x="11707"/>
        <item x="2029"/>
        <item x="18969"/>
        <item x="17252"/>
        <item x="10762"/>
        <item x="8969"/>
        <item x="109"/>
        <item x="4531"/>
        <item x="18370"/>
        <item x="14543"/>
        <item x="6427"/>
        <item x="17398"/>
        <item x="8861"/>
        <item x="9029"/>
        <item x="14248"/>
        <item x="22285"/>
        <item x="12051"/>
        <item x="16353"/>
        <item x="5239"/>
        <item x="20292"/>
        <item x="9728"/>
        <item x="23948"/>
        <item x="19968"/>
        <item x="25719"/>
        <item x="9198"/>
        <item x="479"/>
        <item x="2505"/>
        <item x="671"/>
        <item x="22520"/>
        <item x="18079"/>
        <item x="416"/>
        <item x="16067"/>
        <item x="11184"/>
        <item x="7616"/>
        <item x="672"/>
        <item x="8544"/>
        <item x="22374"/>
        <item x="21511"/>
        <item x="13467"/>
        <item x="23447"/>
        <item x="3249"/>
        <item x="17571"/>
        <item x="17940"/>
        <item x="15015"/>
        <item x="1040"/>
        <item x="16142"/>
        <item x="287"/>
        <item x="12204"/>
        <item x="21887"/>
        <item x="12160"/>
        <item x="3287"/>
        <item x="16518"/>
        <item x="23897"/>
        <item x="3595"/>
        <item x="12751"/>
        <item x="16807"/>
        <item x="969"/>
        <item x="19626"/>
        <item x="6195"/>
        <item x="4922"/>
        <item x="6484"/>
        <item x="2251"/>
        <item x="9442"/>
        <item x="448"/>
        <item x="1915"/>
        <item x="10019"/>
        <item x="11817"/>
        <item x="4952"/>
        <item x="23955"/>
        <item x="11655"/>
        <item x="1562"/>
        <item x="25199"/>
        <item x="9825"/>
        <item x="1870"/>
        <item x="22473"/>
        <item x="8308"/>
        <item x="24138"/>
        <item x="24967"/>
        <item x="12722"/>
        <item x="4653"/>
        <item x="16748"/>
        <item x="4454"/>
        <item x="25467"/>
        <item x="21275"/>
        <item x="22272"/>
        <item x="4667"/>
        <item x="13148"/>
        <item x="7263"/>
        <item x="17997"/>
        <item x="19341"/>
        <item x="6328"/>
        <item x="1776"/>
        <item x="17146"/>
        <item x="21524"/>
        <item x="19728"/>
        <item x="227"/>
        <item x="6955"/>
        <item x="18788"/>
        <item x="12005"/>
        <item x="21643"/>
        <item x="13856"/>
        <item x="10950"/>
        <item x="12312"/>
        <item x="1179"/>
        <item x="9486"/>
        <item x="24345"/>
        <item x="10982"/>
        <item x="24354"/>
        <item x="20759"/>
        <item x="10389"/>
        <item x="19641"/>
        <item x="25099"/>
        <item x="20143"/>
        <item x="3084"/>
        <item x="19668"/>
        <item x="24585"/>
        <item x="24186"/>
        <item x="3623"/>
        <item x="10068"/>
        <item x="21795"/>
        <item x="21166"/>
        <item x="4691"/>
        <item x="18460"/>
        <item x="20821"/>
        <item x="20849"/>
        <item x="17563"/>
        <item x="12666"/>
        <item x="12779"/>
        <item x="24415"/>
        <item x="23517"/>
        <item x="829"/>
        <item x="2004"/>
        <item x="4526"/>
        <item x="8341"/>
        <item x="849"/>
        <item x="6595"/>
        <item x="7076"/>
        <item x="11247"/>
        <item x="23784"/>
        <item x="802"/>
        <item x="12228"/>
        <item x="14134"/>
        <item x="23390"/>
        <item x="5173"/>
        <item x="17742"/>
        <item x="17693"/>
        <item x="19764"/>
        <item x="13228"/>
        <item x="9397"/>
        <item x="17675"/>
        <item x="4897"/>
        <item x="14463"/>
        <item x="11883"/>
        <item x="519"/>
        <item x="12217"/>
        <item x="2329"/>
        <item x="2928"/>
        <item x="17219"/>
        <item x="20857"/>
        <item x="21701"/>
        <item x="10476"/>
        <item x="12177"/>
        <item x="10599"/>
        <item x="17307"/>
        <item x="11074"/>
        <item x="19956"/>
        <item x="16699"/>
        <item x="8581"/>
        <item x="22562"/>
        <item x="6019"/>
        <item x="4001"/>
        <item x="1691"/>
        <item x="25237"/>
        <item x="23068"/>
        <item x="2600"/>
        <item x="17589"/>
        <item x="11317"/>
        <item x="8588"/>
        <item x="21331"/>
        <item x="13264"/>
        <item x="12199"/>
        <item x="5522"/>
        <item x="4094"/>
        <item x="8725"/>
        <item x="503"/>
        <item x="21346"/>
        <item x="23420"/>
        <item x="10315"/>
        <item x="20856"/>
        <item x="20560"/>
        <item x="2025"/>
        <item x="22709"/>
        <item x="3304"/>
        <item x="15809"/>
        <item x="3091"/>
        <item x="8319"/>
        <item x="14594"/>
        <item x="17327"/>
        <item x="10300"/>
        <item x="19649"/>
        <item x="21761"/>
        <item x="14413"/>
        <item x="1105"/>
        <item x="18337"/>
        <item x="16475"/>
        <item x="13246"/>
        <item x="16440"/>
        <item x="15658"/>
        <item x="760"/>
        <item x="6299"/>
        <item x="1806"/>
        <item x="24497"/>
        <item x="11422"/>
        <item x="17410"/>
        <item x="2564"/>
        <item x="10074"/>
        <item x="20624"/>
        <item x="16988"/>
        <item x="21632"/>
        <item x="21510"/>
        <item x="21661"/>
        <item x="10538"/>
        <item x="526"/>
        <item x="10873"/>
        <item x="6321"/>
        <item x="6802"/>
        <item x="5152"/>
        <item x="14416"/>
        <item x="999"/>
        <item x="16538"/>
        <item x="25096"/>
        <item x="18385"/>
        <item x="4061"/>
        <item x="471"/>
        <item x="21526"/>
        <item x="14982"/>
        <item x="4610"/>
        <item x="5517"/>
        <item x="11661"/>
        <item x="1711"/>
        <item x="25671"/>
        <item x="18066"/>
        <item x="9119"/>
        <item x="7422"/>
        <item x="21128"/>
        <item x="14769"/>
        <item x="1141"/>
        <item x="5926"/>
        <item x="5087"/>
        <item x="104"/>
        <item x="15734"/>
        <item x="2675"/>
        <item x="12720"/>
        <item x="17906"/>
        <item x="1113"/>
        <item x="1434"/>
        <item x="12891"/>
        <item x="355"/>
        <item x="5736"/>
        <item x="4585"/>
        <item x="16303"/>
        <item x="21513"/>
        <item x="17651"/>
        <item x="12126"/>
        <item x="24418"/>
        <item x="15946"/>
        <item x="23123"/>
        <item x="13602"/>
        <item x="8048"/>
        <item x="9749"/>
        <item x="14991"/>
        <item x="6859"/>
        <item x="629"/>
        <item x="17064"/>
        <item x="8563"/>
        <item x="16511"/>
        <item x="17965"/>
        <item x="1586"/>
        <item x="25077"/>
        <item x="1235"/>
        <item x="2789"/>
        <item x="6202"/>
        <item x="5022"/>
        <item x="3197"/>
        <item x="1299"/>
        <item x="7200"/>
        <item x="14417"/>
        <item x="15297"/>
        <item x="2548"/>
        <item x="18101"/>
        <item x="1506"/>
        <item x="13312"/>
        <item x="16078"/>
        <item x="16343"/>
        <item x="4686"/>
        <item x="16638"/>
        <item x="17326"/>
        <item x="1427"/>
        <item x="25148"/>
        <item x="3852"/>
        <item x="18352"/>
        <item x="25627"/>
        <item x="24198"/>
        <item x="17468"/>
        <item x="18706"/>
        <item x="14974"/>
        <item x="11758"/>
        <item x="12104"/>
        <item x="11053"/>
        <item x="12851"/>
        <item x="1490"/>
        <item x="23940"/>
        <item x="17564"/>
        <item x="18006"/>
        <item x="76"/>
        <item x="20027"/>
        <item x="2610"/>
        <item x="18210"/>
        <item x="11861"/>
        <item x="2144"/>
        <item x="2582"/>
        <item x="12192"/>
        <item x="21263"/>
        <item x="12154"/>
        <item x="19031"/>
        <item x="8970"/>
        <item x="16328"/>
        <item x="7038"/>
        <item x="18091"/>
        <item x="23266"/>
        <item x="1075"/>
        <item x="20816"/>
        <item x="15869"/>
        <item x="1771"/>
        <item x="21679"/>
        <item x="298"/>
        <item x="8982"/>
        <item x="21874"/>
        <item x="1866"/>
        <item x="11887"/>
        <item x="15938"/>
        <item x="19741"/>
        <item x="22015"/>
        <item x="2228"/>
        <item x="24075"/>
        <item x="9052"/>
        <item x="170"/>
        <item x="20888"/>
        <item x="8283"/>
        <item x="13293"/>
        <item x="15367"/>
        <item x="17998"/>
        <item x="17053"/>
        <item x="13916"/>
        <item x="12601"/>
        <item x="17367"/>
        <item x="1675"/>
        <item x="22460"/>
        <item x="7663"/>
        <item x="21375"/>
        <item x="504"/>
        <item x="12306"/>
        <item x="20437"/>
        <item x="17496"/>
        <item x="5190"/>
        <item x="19360"/>
        <item x="14261"/>
        <item x="13017"/>
        <item x="21772"/>
        <item x="1676"/>
        <item x="2676"/>
        <item x="15898"/>
        <item x="17694"/>
        <item x="14697"/>
        <item x="19042"/>
        <item x="20190"/>
        <item x="18774"/>
        <item x="24888"/>
        <item x="21528"/>
        <item x="12892"/>
        <item x="11328"/>
        <item x="4295"/>
        <item x="23047"/>
        <item x="9660"/>
        <item x="22756"/>
        <item x="1695"/>
        <item x="6146"/>
        <item x="21943"/>
        <item x="19227"/>
        <item x="15716"/>
        <item x="20628"/>
        <item x="4658"/>
        <item x="12648"/>
        <item x="6530"/>
        <item x="23309"/>
        <item x="19796"/>
        <item x="133"/>
        <item x="16184"/>
        <item x="12438"/>
        <item x="11993"/>
        <item x="10673"/>
        <item x="25758"/>
        <item x="3235"/>
        <item x="12780"/>
        <item x="4957"/>
        <item x="20304"/>
        <item x="14505"/>
        <item x="19395"/>
        <item x="12878"/>
        <item x="8002"/>
        <item x="21"/>
        <item x="21830"/>
        <item x="6940"/>
        <item x="2664"/>
        <item x="16066"/>
        <item x="95"/>
        <item x="558"/>
        <item x="23903"/>
        <item x="16262"/>
        <item x="7116"/>
        <item x="14118"/>
        <item x="15139"/>
        <item x="5823"/>
        <item x="11638"/>
        <item x="23561"/>
        <item x="23801"/>
        <item x="21067"/>
        <item x="2562"/>
        <item x="22851"/>
        <item x="16318"/>
        <item x="2310"/>
        <item x="2552"/>
        <item x="388"/>
        <item x="11417"/>
        <item x="12092"/>
        <item x="11343"/>
        <item x="1389"/>
        <item x="21305"/>
        <item x="13309"/>
        <item x="20938"/>
        <item x="25634"/>
        <item x="11550"/>
        <item x="8874"/>
        <item x="23688"/>
        <item x="1515"/>
        <item x="9967"/>
        <item x="12404"/>
        <item x="6892"/>
        <item x="20748"/>
        <item x="17678"/>
        <item x="10427"/>
        <item x="4784"/>
        <item x="1655"/>
        <item x="2709"/>
        <item x="10661"/>
        <item x="21414"/>
        <item x="17595"/>
        <item x="8501"/>
        <item x="21438"/>
        <item x="13063"/>
        <item x="21631"/>
        <item x="3066"/>
        <item x="17780"/>
        <item x="16952"/>
        <item x="11656"/>
        <item x="14964"/>
        <item x="16338"/>
        <item x="22712"/>
        <item x="335"/>
        <item x="6964"/>
        <item x="5840"/>
        <item x="16106"/>
        <item x="1226"/>
        <item x="18555"/>
        <item x="9154"/>
        <item x="1847"/>
        <item x="5267"/>
        <item x="1684"/>
        <item x="9305"/>
        <item x="9991"/>
        <item x="9781"/>
        <item x="12423"/>
        <item x="17069"/>
        <item x="17946"/>
        <item x="7553"/>
        <item x="24405"/>
        <item x="4591"/>
        <item x="9130"/>
        <item x="547"/>
        <item x="17647"/>
        <item x="23923"/>
        <item x="2479"/>
        <item x="20580"/>
        <item x="8932"/>
        <item x="19073"/>
        <item x="84"/>
        <item x="17536"/>
        <item x="3821"/>
        <item x="5576"/>
        <item x="4124"/>
        <item x="5565"/>
        <item x="11006"/>
        <item x="13121"/>
        <item x="11206"/>
        <item x="12733"/>
        <item x="14646"/>
        <item x="1117"/>
        <item x="6803"/>
        <item x="16285"/>
        <item x="20823"/>
        <item x="12055"/>
        <item x="12942"/>
        <item x="15957"/>
        <item x="6327"/>
        <item x="10009"/>
        <item x="8193"/>
        <item x="21330"/>
        <item x="19108"/>
        <item x="2977"/>
        <item x="11112"/>
        <item x="16319"/>
        <item x="18449"/>
        <item x="4478"/>
        <item x="7405"/>
        <item x="2947"/>
        <item x="6205"/>
        <item x="2239"/>
        <item x="16954"/>
        <item x="36"/>
        <item x="1839"/>
        <item x="20872"/>
        <item x="1540"/>
        <item x="1487"/>
        <item x="23363"/>
        <item x="17636"/>
        <item x="16258"/>
        <item x="11572"/>
        <item x="10686"/>
        <item x="17841"/>
        <item x="21908"/>
        <item x="24346"/>
        <item x="4194"/>
        <item x="13442"/>
        <item x="1251"/>
        <item x="5"/>
        <item x="1984"/>
        <item x="17729"/>
        <item x="17982"/>
        <item x="10111"/>
        <item x="2894"/>
        <item x="237"/>
        <item x="17166"/>
        <item x="19299"/>
        <item x="21476"/>
        <item x="20847"/>
        <item x="12921"/>
        <item x="11773"/>
        <item x="9622"/>
        <item x="20845"/>
        <item x="24114"/>
        <item x="23011"/>
        <item x="10892"/>
        <item x="7580"/>
        <item x="17237"/>
        <item x="8435"/>
        <item x="441"/>
        <item x="324"/>
        <item x="3032"/>
        <item x="9412"/>
        <item x="10442"/>
        <item x="9530"/>
        <item x="1861"/>
        <item x="22115"/>
        <item x="25262"/>
        <item x="5415"/>
        <item x="10878"/>
        <item x="8904"/>
        <item x="16751"/>
        <item x="12075"/>
        <item x="11735"/>
        <item x="11449"/>
        <item x="19495"/>
        <item x="24438"/>
        <item x="8967"/>
        <item x="11147"/>
        <item x="16517"/>
        <item x="23272"/>
        <item x="15715"/>
        <item x="25128"/>
        <item x="1696"/>
        <item x="8305"/>
        <item x="3782"/>
        <item x="4753"/>
        <item x="11739"/>
        <item x="3362"/>
        <item x="4072"/>
        <item x="3109"/>
        <item x="3539"/>
        <item x="8618"/>
        <item x="21005"/>
        <item x="22298"/>
        <item x="12037"/>
        <item x="6078"/>
        <item x="8467"/>
        <item x="17354"/>
        <item x="25086"/>
        <item x="2659"/>
        <item x="19842"/>
        <item x="8898"/>
        <item x="13421"/>
        <item x="22667"/>
        <item x="25168"/>
        <item x="21523"/>
        <item x="2186"/>
        <item x="20796"/>
        <item x="17792"/>
        <item x="11307"/>
        <item x="25518"/>
        <item x="2034"/>
        <item x="14000"/>
        <item x="24620"/>
        <item x="16622"/>
        <item x="2453"/>
        <item x="2922"/>
        <item x="10166"/>
        <item x="6865"/>
        <item x="11030"/>
        <item x="12558"/>
        <item x="9716"/>
        <item x="15782"/>
        <item x="3516"/>
        <item x="1544"/>
        <item x="21278"/>
        <item x="8318"/>
        <item x="2194"/>
        <item x="2286"/>
        <item x="18019"/>
        <item x="10380"/>
        <item x="7486"/>
        <item x="12839"/>
        <item x="8475"/>
        <item x="1554"/>
        <item x="945"/>
        <item x="5382"/>
        <item x="19170"/>
        <item x="11892"/>
        <item x="6097"/>
        <item x="8924"/>
        <item x="21878"/>
        <item x="16157"/>
        <item x="17037"/>
        <item x="10088"/>
        <item x="14770"/>
        <item x="11557"/>
        <item x="9679"/>
        <item x="11078"/>
        <item x="5468"/>
        <item x="6184"/>
        <item x="14621"/>
        <item x="23007"/>
        <item x="19025"/>
        <item x="3596"/>
        <item x="16904"/>
        <item x="20472"/>
        <item x="11947"/>
        <item x="585"/>
        <item x="21909"/>
        <item x="13138"/>
        <item x="4974"/>
        <item x="20670"/>
        <item x="13817"/>
        <item x="19271"/>
        <item x="19097"/>
        <item x="22132"/>
        <item x="12214"/>
        <item x="16646"/>
        <item x="427"/>
        <item x="23449"/>
        <item x="17430"/>
        <item x="11755"/>
        <item x="12143"/>
        <item x="13296"/>
        <item x="8388"/>
        <item x="3444"/>
        <item x="3335"/>
        <item x="25201"/>
        <item x="20458"/>
        <item x="5247"/>
        <item x="3812"/>
        <item x="14216"/>
        <item x="1904"/>
        <item x="23684"/>
        <item x="21289"/>
        <item x="17265"/>
        <item x="4228"/>
        <item x="20276"/>
        <item x="14754"/>
        <item x="4040"/>
        <item x="23255"/>
        <item x="24674"/>
        <item x="2305"/>
        <item x="14989"/>
        <item x="22657"/>
        <item x="610"/>
        <item x="2597"/>
        <item x="16441"/>
        <item x="21820"/>
        <item x="10986"/>
        <item x="25083"/>
        <item x="2018"/>
        <item x="2132"/>
        <item x="12802"/>
        <item x="10031"/>
        <item x="13925"/>
        <item x="3170"/>
        <item x="372"/>
        <item x="24993"/>
        <item x="2084"/>
        <item x="4403"/>
        <item x="13344"/>
        <item x="25405"/>
        <item x="4261"/>
        <item x="16984"/>
        <item x="17736"/>
        <item x="21978"/>
        <item x="12662"/>
        <item x="1199"/>
        <item x="13213"/>
        <item x="24831"/>
        <item x="11905"/>
        <item x="1454"/>
        <item x="9496"/>
        <item x="24572"/>
        <item x="6819"/>
        <item x="12696"/>
        <item x="3393"/>
        <item x="21314"/>
        <item x="12809"/>
        <item x="23146"/>
        <item x="17910"/>
        <item x="11035"/>
        <item x="25680"/>
        <item x="3452"/>
        <item x="6034"/>
        <item x="21092"/>
        <item x="12474"/>
        <item x="5776"/>
        <item x="11926"/>
        <item x="15023"/>
        <item x="24704"/>
        <item x="17643"/>
        <item x="20664"/>
        <item x="12015"/>
        <item x="3909"/>
        <item x="1560"/>
        <item x="12088"/>
        <item x="13028"/>
        <item x="24755"/>
        <item x="10849"/>
        <item x="23978"/>
        <item x="19932"/>
        <item x="19972"/>
        <item x="2334"/>
        <item x="21771"/>
        <item x="6713"/>
        <item x="24252"/>
        <item x="2150"/>
        <item x="15748"/>
        <item x="1351"/>
        <item x="7482"/>
        <item x="17793"/>
        <item x="1735"/>
        <item x="4381"/>
        <item x="11820"/>
        <item x="18597"/>
        <item x="12591"/>
        <item x="14111"/>
        <item x="2802"/>
        <item x="12991"/>
        <item x="12339"/>
        <item x="23302"/>
        <item x="24782"/>
        <item x="1045"/>
        <item x="1760"/>
        <item x="20836"/>
        <item x="21532"/>
        <item x="22145"/>
        <item x="25195"/>
        <item x="25436"/>
        <item x="6065"/>
        <item x="7048"/>
        <item x="21695"/>
        <item x="18658"/>
        <item x="11406"/>
        <item x="2077"/>
        <item x="9147"/>
        <item x="19234"/>
        <item x="11511"/>
        <item x="14783"/>
        <item x="18368"/>
        <item x="20814"/>
        <item x="2572"/>
        <item x="2845"/>
        <item x="18050"/>
        <item x="18063"/>
        <item x="7645"/>
        <item x="6806"/>
        <item x="1138"/>
        <item x="1748"/>
        <item x="23815"/>
        <item x="9629"/>
        <item x="19105"/>
        <item x="9839"/>
        <item x="9978"/>
        <item x="14285"/>
        <item x="325"/>
        <item x="19082"/>
        <item x="22253"/>
        <item x="13910"/>
        <item x="21409"/>
        <item x="20273"/>
        <item x="1482"/>
        <item x="12611"/>
        <item x="20004"/>
        <item x="12643"/>
        <item x="12070"/>
        <item x="2198"/>
        <item x="8264"/>
        <item x="380"/>
        <item x="3205"/>
        <item x="8342"/>
        <item x="723"/>
        <item x="3906"/>
        <item x="1511"/>
        <item x="9254"/>
        <item x="15327"/>
        <item x="11452"/>
        <item x="633"/>
        <item x="19094"/>
        <item x="21273"/>
        <item x="19805"/>
        <item x="25386"/>
        <item x="23457"/>
        <item x="18983"/>
        <item x="2252"/>
        <item x="299"/>
        <item x="11945"/>
        <item x="16401"/>
        <item x="9041"/>
        <item x="4617"/>
        <item x="2085"/>
        <item x="3961"/>
        <item x="7386"/>
        <item x="8037"/>
        <item x="14973"/>
        <item x="21766"/>
        <item x="11158"/>
        <item x="8862"/>
        <item x="8433"/>
        <item x="8137"/>
        <item x="22467"/>
        <item x="19205"/>
        <item x="23388"/>
        <item x="11131"/>
        <item x="19789"/>
        <item x="3628"/>
        <item x="17592"/>
        <item x="13366"/>
        <item x="12935"/>
        <item x="8865"/>
        <item x="5389"/>
        <item x="19650"/>
        <item x="20899"/>
        <item x="14337"/>
        <item x="23823"/>
        <item x="10032"/>
        <item x="21941"/>
        <item x="1643"/>
        <item x="7803"/>
        <item x="15231"/>
        <item x="5266"/>
        <item x="356"/>
        <item x="16294"/>
        <item x="18398"/>
        <item x="21453"/>
        <item x="25504"/>
        <item x="10811"/>
        <item x="17732"/>
        <item x="17297"/>
        <item x="23032"/>
        <item x="23079"/>
        <item x="497"/>
        <item x="1263"/>
        <item x="20095"/>
        <item x="1363"/>
        <item x="11774"/>
        <item x="1545"/>
        <item x="19428"/>
        <item x="23094"/>
        <item x="9273"/>
        <item x="17438"/>
        <item x="12145"/>
        <item x="16901"/>
        <item x="4435"/>
        <item x="4081"/>
        <item x="15369"/>
        <item x="15213"/>
        <item x="16402"/>
        <item x="2208"/>
        <item x="3354"/>
        <item x="15877"/>
        <item x="1946"/>
        <item x="6500"/>
        <item x="5940"/>
        <item x="25285"/>
        <item x="19693"/>
        <item x="10925"/>
        <item x="21503"/>
        <item x="23126"/>
        <item x="598"/>
        <item x="494"/>
        <item x="25197"/>
        <item x="21459"/>
        <item x="17022"/>
        <item x="10771"/>
        <item x="17372"/>
        <item x="12279"/>
        <item x="21421"/>
        <item x="793"/>
        <item x="25390"/>
        <item x="21233"/>
        <item x="22554"/>
        <item x="23065"/>
        <item x="766"/>
        <item x="9694"/>
        <item x="18746"/>
        <item x="20435"/>
        <item x="18958"/>
        <item x="637"/>
        <item x="14252"/>
        <item x="13790"/>
        <item x="18395"/>
        <item x="12231"/>
        <item x="18180"/>
        <item x="21865"/>
        <item x="8151"/>
        <item x="22775"/>
        <item x="10852"/>
        <item x="17962"/>
        <item x="20934"/>
        <item x="18254"/>
        <item x="15563"/>
        <item x="5987"/>
        <item x="3454"/>
        <item x="1923"/>
        <item x="9721"/>
        <item x="10228"/>
        <item x="5224"/>
        <item x="21130"/>
        <item x="19667"/>
        <item x="765"/>
        <item x="9181"/>
        <item x="23511"/>
        <item x="4533"/>
        <item x="3774"/>
        <item x="21117"/>
        <item x="23259"/>
        <item x="15298"/>
        <item x="14021"/>
        <item x="1527"/>
        <item x="2368"/>
        <item x="23753"/>
        <item x="24642"/>
        <item x="3074"/>
        <item x="1772"/>
        <item x="12743"/>
        <item x="17341"/>
        <item x="481"/>
        <item x="2430"/>
        <item x="16202"/>
        <item x="16786"/>
        <item x="1816"/>
        <item x="11132"/>
        <item x="1215"/>
        <item x="22381"/>
        <item x="10119"/>
        <item x="40"/>
        <item x="20636"/>
        <item x="12537"/>
        <item x="17763"/>
        <item x="11927"/>
        <item x="20695"/>
        <item x="13347"/>
        <item x="3033"/>
        <item x="20461"/>
        <item x="22714"/>
        <item x="6626"/>
        <item x="12583"/>
        <item x="9777"/>
        <item x="14757"/>
        <item x="16013"/>
        <item x="2301"/>
        <item x="17090"/>
        <item x="4725"/>
        <item x="5946"/>
        <item x="7339"/>
        <item x="23605"/>
        <item x="12694"/>
        <item x="13317"/>
        <item x="693"/>
        <item x="11575"/>
        <item x="25028"/>
        <item x="16838"/>
        <item x="10885"/>
        <item x="9933"/>
        <item x="24311"/>
        <item x="21789"/>
        <item x="11612"/>
        <item x="19230"/>
        <item x="21432"/>
        <item x="8359"/>
        <item x="9038"/>
        <item x="15149"/>
        <item x="21083"/>
        <item x="513"/>
        <item x="21638"/>
        <item x="12816"/>
        <item x="25117"/>
        <item x="11777"/>
        <item x="2157"/>
        <item x="10691"/>
        <item x="8619"/>
        <item x="785"/>
        <item x="8124"/>
        <item x="8338"/>
        <item x="2169"/>
        <item x="14984"/>
        <item x="18646"/>
        <item x="25161"/>
        <item x="10515"/>
        <item x="16943"/>
        <item x="21180"/>
        <item x="11437"/>
        <item x="14575"/>
        <item x="21698"/>
        <item x="17310"/>
        <item x="17654"/>
        <item x="2372"/>
        <item x="21475"/>
        <item x="5402"/>
        <item x="6104"/>
        <item x="25432"/>
        <item x="18561"/>
        <item x="971"/>
        <item x="10153"/>
        <item x="12089"/>
        <item x="709"/>
        <item x="21896"/>
        <item x="6728"/>
        <item x="761"/>
        <item x="21184"/>
        <item x="20011"/>
        <item x="20009"/>
        <item x="12053"/>
        <item x="2006"/>
        <item x="14223"/>
        <item x="8127"/>
        <item x="11657"/>
        <item x="19683"/>
        <item x="8768"/>
        <item x="24140"/>
        <item x="7483"/>
        <item x="3104"/>
        <item x="2665"/>
        <item x="12414"/>
        <item x="2604"/>
        <item x="8905"/>
        <item x="17768"/>
        <item x="21045"/>
        <item x="11040"/>
        <item x="25568"/>
        <item x="8389"/>
        <item x="2247"/>
        <item x="24903"/>
        <item x="660"/>
        <item x="12387"/>
        <item x="6452"/>
        <item x="3703"/>
        <item x="25520"/>
        <item x="406"/>
        <item x="12660"/>
        <item x="21301"/>
        <item x="23096"/>
        <item x="12759"/>
        <item x="8211"/>
        <item x="17837"/>
        <item x="20211"/>
        <item x="24072"/>
        <item x="8178"/>
        <item x="22814"/>
        <item x="14953"/>
        <item x="12161"/>
        <item x="12166"/>
        <item x="23993"/>
        <item x="10455"/>
        <item x="23623"/>
        <item x="17822"/>
        <item x="19941"/>
        <item x="6758"/>
        <item x="9421"/>
        <item x="12628"/>
        <item x="25314"/>
        <item x="20971"/>
        <item x="6830"/>
        <item x="1328"/>
        <item x="23914"/>
        <item x="2661"/>
        <item x="14890"/>
        <item x="17533"/>
        <item x="22604"/>
        <item x="811"/>
        <item x="12487"/>
        <item x="5888"/>
        <item x="11018"/>
        <item x="655"/>
        <item x="2854"/>
        <item x="10458"/>
        <item x="4696"/>
        <item x="21584"/>
        <item x="13274"/>
        <item x="1757"/>
        <item x="6281"/>
        <item x="24464"/>
        <item x="14175"/>
        <item x="18937"/>
        <item x="24912"/>
        <item x="21945"/>
        <item x="15237"/>
        <item x="24939"/>
        <item x="1819"/>
        <item x="3267"/>
        <item x="15075"/>
        <item x="6410"/>
        <item x="11031"/>
        <item x="18802"/>
        <item x="12294"/>
        <item x="18037"/>
        <item x="11942"/>
        <item x="15518"/>
        <item x="21900"/>
        <item x="15775"/>
        <item x="514"/>
        <item x="10211"/>
        <item x="12636"/>
        <item x="19884"/>
        <item x="1999"/>
        <item x="17948"/>
        <item x="24717"/>
        <item x="10348"/>
        <item x="21322"/>
        <item x="15414"/>
        <item x="1864"/>
        <item x="15193"/>
        <item x="19882"/>
        <item x="8288"/>
        <item x="16611"/>
        <item x="6007"/>
        <item x="8881"/>
        <item x="5030"/>
        <item x="2315"/>
        <item x="22387"/>
        <item x="13657"/>
        <item x="7545"/>
        <item x="8390"/>
        <item x="16623"/>
        <item x="21587"/>
        <item x="21037"/>
        <item x="20653"/>
        <item x="21650"/>
        <item x="15631"/>
        <item x="975"/>
        <item x="12443"/>
        <item x="13498"/>
        <item x="23931"/>
        <item x="23249"/>
        <item x="24068"/>
        <item x="10493"/>
        <item x="1534"/>
        <item x="15303"/>
        <item x="20503"/>
        <item x="15501"/>
        <item x="16716"/>
        <item x="825"/>
        <item x="5553"/>
        <item x="22776"/>
        <item x="320"/>
        <item x="20762"/>
        <item x="142"/>
        <item x="15225"/>
        <item x="3803"/>
        <item x="15839"/>
        <item x="21744"/>
        <item x="23055"/>
        <item x="5660"/>
        <item x="4201"/>
        <item x="23159"/>
        <item x="22790"/>
        <item x="21623"/>
        <item x="10571"/>
        <item x="20017"/>
        <item x="11826"/>
        <item x="12418"/>
        <item x="21734"/>
        <item x="9259"/>
        <item x="1798"/>
        <item x="20039"/>
        <item x="17491"/>
        <item x="23698"/>
        <item x="19639"/>
        <item x="11281"/>
        <item x="24302"/>
        <item x="24071"/>
        <item x="6482"/>
        <item x="21324"/>
        <item x="10550"/>
        <item x="20482"/>
        <item x="10382"/>
        <item x="1329"/>
        <item x="16165"/>
        <item x="12812"/>
        <item x="24386"/>
        <item x="12488"/>
        <item x="18271"/>
        <item x="10635"/>
        <item x="12840"/>
        <item x="3866"/>
        <item x="1976"/>
        <item x="23675"/>
        <item x="24399"/>
        <item x="13282"/>
        <item x="25608"/>
        <item x="5394"/>
        <item x="24982"/>
        <item x="7084"/>
        <item x="2059"/>
        <item x="736"/>
        <item x="6229"/>
        <item x="17558"/>
        <item x="7562"/>
        <item x="17460"/>
        <item x="17381"/>
        <item x="19619"/>
        <item x="21819"/>
        <item x="24625"/>
        <item x="2706"/>
        <item x="9956"/>
        <item x="10047"/>
        <item x="21691"/>
        <item x="22147"/>
        <item x="7451"/>
        <item x="8073"/>
        <item x="8640"/>
        <item x="12752"/>
        <item x="13766"/>
        <item x="10804"/>
        <item x="925"/>
        <item x="22972"/>
        <item x="16545"/>
        <item x="10262"/>
        <item x="16494"/>
        <item x="23575"/>
        <item x="338"/>
        <item x="15063"/>
        <item x="24090"/>
        <item x="434"/>
        <item x="6702"/>
        <item x="9810"/>
        <item x="7349"/>
        <item x="14476"/>
        <item x="19587"/>
        <item x="7975"/>
        <item x="4963"/>
        <item x="9045"/>
        <item x="16999"/>
        <item x="22836"/>
        <item x="9553"/>
        <item x="24168"/>
        <item x="11321"/>
        <item x="515"/>
        <item x="2426"/>
        <item x="24690"/>
        <item x="13864"/>
        <item x="1851"/>
        <item x="21786"/>
        <item x="9805"/>
        <item x="22458"/>
        <item x="23729"/>
        <item x="16382"/>
        <item x="23570"/>
        <item x="21838"/>
        <item x="6651"/>
        <item x="16286"/>
        <item x="22664"/>
        <item x="21929"/>
        <item x="10003"/>
        <item x="21239"/>
        <item x="10632"/>
        <item x="16736"/>
        <item x="1724"/>
        <item x="21949"/>
        <item x="10115"/>
        <item x="7731"/>
        <item x="15279"/>
        <item x="21890"/>
        <item x="2210"/>
        <item x="25389"/>
        <item x="16094"/>
        <item x="21234"/>
        <item x="8493"/>
        <item x="20332"/>
        <item x="2972"/>
        <item x="2187"/>
        <item x="12155"/>
        <item x="24040"/>
        <item x="21193"/>
        <item x="18559"/>
        <item x="22642"/>
        <item x="2480"/>
        <item x="18979"/>
        <item x="22615"/>
        <item x="21280"/>
        <item x="22076"/>
        <item x="1570"/>
        <item x="17154"/>
        <item x="12264"/>
        <item x="24173"/>
        <item x="20183"/>
        <item x="18013"/>
        <item x="11032"/>
        <item x="1343"/>
        <item x="20220"/>
        <item x="24798"/>
        <item x="7097"/>
        <item x="24622"/>
        <item x="24395"/>
        <item x="23831"/>
        <item x="10648"/>
        <item x="12291"/>
        <item x="18372"/>
        <item x="450"/>
        <item x="5436"/>
        <item x="14650"/>
        <item x="18813"/>
        <item x="23958"/>
        <item x="1653"/>
        <item x="1000"/>
        <item x="484"/>
        <item x="6379"/>
        <item x="20529"/>
        <item x="24239"/>
        <item x="25165"/>
        <item x="11558"/>
        <item x="19251"/>
        <item x="7890"/>
        <item x="20607"/>
        <item x="2602"/>
        <item x="15998"/>
        <item x="22795"/>
        <item x="20566"/>
        <item x="16886"/>
        <item x="18966"/>
        <item x="23491"/>
        <item x="757"/>
        <item x="22041"/>
        <item x="25515"/>
        <item x="8984"/>
        <item x="18654"/>
        <item x="11027"/>
        <item x="20112"/>
        <item x="10593"/>
        <item x="24803"/>
        <item x="12661"/>
        <item x="2583"/>
        <item x="155"/>
        <item x="13735"/>
        <item x="10470"/>
        <item x="9346"/>
        <item x="18358"/>
        <item x="19691"/>
        <item x="5242"/>
        <item x="21433"/>
        <item x="15554"/>
        <item x="19079"/>
        <item x="12280"/>
        <item x="17750"/>
        <item x="3378"/>
        <item x="24815"/>
        <item x="7027"/>
        <item x="18763"/>
        <item x="15854"/>
        <item x="24285"/>
        <item x="16962"/>
        <item x="21023"/>
        <item x="5628"/>
        <item x="6197"/>
        <item x="18302"/>
        <item x="13002"/>
        <item x="17191"/>
        <item x="15506"/>
        <item x="1001"/>
        <item x="13251"/>
        <item x="2055"/>
        <item x="5790"/>
        <item x="10752"/>
        <item x="22341"/>
        <item x="15906"/>
        <item x="24575"/>
        <item x="3922"/>
        <item x="18293"/>
        <item x="23286"/>
        <item x="7938"/>
        <item x="2622"/>
        <item x="10895"/>
        <item x="15626"/>
        <item x="21151"/>
        <item x="16158"/>
        <item x="8845"/>
        <item x="12106"/>
        <item x="10977"/>
        <item x="301"/>
        <item x="13635"/>
        <item x="3215"/>
        <item x="18190"/>
        <item x="17603"/>
        <item x="15691"/>
        <item x="3010"/>
        <item x="22160"/>
        <item x="11385"/>
        <item x="936"/>
        <item x="7875"/>
        <item x="732"/>
        <item x="1126"/>
        <item x="14457"/>
        <item x="11203"/>
        <item x="932"/>
        <item x="18575"/>
        <item x="12825"/>
        <item x="11462"/>
        <item x="15730"/>
        <item x="7780"/>
        <item x="19141"/>
        <item x="17400"/>
        <item x="14460"/>
        <item x="6565"/>
        <item x="13796"/>
        <item x="24766"/>
        <item x="17338"/>
        <item x="17376"/>
        <item x="24660"/>
        <item x="9835"/>
        <item x="18202"/>
        <item x="21041"/>
        <item x="8012"/>
        <item x="2718"/>
        <item x="10180"/>
        <item x="8494"/>
        <item x="20951"/>
        <item x="6409"/>
        <item x="18403"/>
        <item x="2153"/>
        <item x="20058"/>
        <item x="24971"/>
        <item x="18133"/>
        <item x="4909"/>
        <item x="20199"/>
        <item x="12542"/>
        <item x="2694"/>
        <item x="11580"/>
        <item x="4529"/>
        <item x="23565"/>
        <item x="14841"/>
        <item x="24227"/>
        <item x="23796"/>
        <item x="2090"/>
        <item x="18243"/>
        <item x="11588"/>
        <item x="4190"/>
        <item x="12304"/>
        <item x="17130"/>
        <item x="8989"/>
        <item x="11645"/>
        <item x="10489"/>
        <item x="2805"/>
        <item x="25716"/>
        <item x="19095"/>
        <item x="11114"/>
        <item x="17821"/>
        <item x="15331"/>
        <item x="11235"/>
        <item x="10850"/>
        <item x="24504"/>
        <item x="12567"/>
        <item x="964"/>
        <item x="17730"/>
        <item x="22174"/>
        <item x="10516"/>
        <item x="12141"/>
        <item x="14589"/>
        <item x="15224"/>
        <item x="6333"/>
        <item x="16228"/>
        <item x="14597"/>
        <item x="18089"/>
        <item x="22277"/>
        <item x="19308"/>
        <item x="8740"/>
        <item x="24042"/>
        <item x="533"/>
        <item x="20314"/>
        <item x="7535"/>
        <item x="1960"/>
        <item x="2136"/>
        <item x="24455"/>
        <item x="11456"/>
        <item x="8329"/>
        <item x="8314"/>
        <item x="19377"/>
        <item x="9521"/>
        <item x="2243"/>
        <item x="17097"/>
        <item x="7346"/>
        <item x="3737"/>
        <item x="1910"/>
        <item x="19602"/>
        <item x="21274"/>
        <item x="2321"/>
        <item x="23711"/>
        <item x="614"/>
        <item x="11614"/>
        <item x="26"/>
        <item x="2253"/>
        <item x="15593"/>
        <item x="3604"/>
        <item x="2691"/>
        <item x="24448"/>
        <item x="2275"/>
        <item x="661"/>
        <item x="17456"/>
        <item x="3123"/>
        <item x="6387"/>
        <item x="25296"/>
        <item x="17733"/>
        <item x="17525"/>
        <item x="1825"/>
        <item x="12147"/>
        <item x="23980"/>
        <item x="24099"/>
        <item x="9269"/>
        <item x="6809"/>
        <item x="25660"/>
        <item x="16595"/>
        <item x="18189"/>
        <item x="9771"/>
        <item x="25160"/>
        <item x="3052"/>
        <item x="20614"/>
        <item x="7129"/>
        <item x="10909"/>
        <item x="16940"/>
        <item x="12406"/>
        <item x="22768"/>
        <item x="14773"/>
        <item x="24195"/>
        <item x="13134"/>
        <item x="18789"/>
        <item x="19595"/>
        <item x="21348"/>
        <item x="24525"/>
        <item x="17759"/>
        <item x="19426"/>
        <item x="21574"/>
        <item x="21615"/>
        <item x="24479"/>
        <item x="156"/>
        <item x="17353"/>
        <item x="21872"/>
        <item x="1840"/>
        <item x="24160"/>
        <item x="15697"/>
        <item x="11013"/>
        <item x="13355"/>
        <item x="11807"/>
        <item x="10974"/>
        <item x="16686"/>
        <item x="8884"/>
        <item x="3058"/>
        <item x="23387"/>
        <item x="27"/>
        <item x="114"/>
        <item x="13823"/>
        <item x="15136"/>
        <item x="13749"/>
        <item x="6732"/>
        <item x="1052"/>
        <item x="9594"/>
        <item x="20663"/>
        <item x="2364"/>
        <item x="12755"/>
        <item x="15826"/>
        <item x="25351"/>
        <item x="25026"/>
        <item x="23703"/>
        <item x="523"/>
        <item x="18408"/>
        <item x="11691"/>
        <item x="972"/>
        <item x="19313"/>
        <item x="17448"/>
        <item x="11569"/>
        <item x="2790"/>
        <item x="25325"/>
        <item x="8406"/>
        <item x="8849"/>
        <item x="24740"/>
        <item x="11734"/>
        <item x="7635"/>
        <item x="25183"/>
        <item x="14305"/>
        <item x="3743"/>
        <item x="9433"/>
        <item x="2042"/>
        <item x="5536"/>
        <item x="22071"/>
        <item x="19714"/>
        <item x="4540"/>
        <item x="8047"/>
        <item x="3987"/>
        <item x="9477"/>
        <item x="8403"/>
        <item x="442"/>
        <item x="17573"/>
        <item x="20738"/>
        <item x="1985"/>
        <item x="1769"/>
        <item x="21796"/>
        <item x="20408"/>
        <item x="25431"/>
        <item x="831"/>
        <item x="17767"/>
        <item x="11327"/>
        <item x="6164"/>
        <item x="11231"/>
        <item x="2111"/>
        <item x="12826"/>
        <item x="222"/>
        <item x="18115"/>
        <item x="67"/>
        <item x="25257"/>
        <item x="18177"/>
        <item x="22441"/>
        <item x="11071"/>
        <item x="9904"/>
        <item x="18061"/>
        <item x="19483"/>
        <item x="1356"/>
        <item x="12201"/>
        <item x="167"/>
        <item x="21859"/>
        <item x="17849"/>
        <item x="16779"/>
        <item x="6810"/>
        <item x="20013"/>
        <item x="19622"/>
        <item x="8814"/>
        <item x="21774"/>
        <item x="20038"/>
        <item x="12156"/>
        <item x="10107"/>
        <item x="25343"/>
        <item x="11539"/>
        <item x="17597"/>
        <item x="8684"/>
        <item x="15289"/>
        <item x="2877"/>
        <item x="11547"/>
        <item x="1295"/>
        <item x="8950"/>
        <item x="9505"/>
        <item x="832"/>
        <item x="15387"/>
        <item x="25218"/>
        <item x="9487"/>
        <item x="22187"/>
        <item x="17530"/>
        <item x="25040"/>
        <item x="25312"/>
        <item x="12930"/>
        <item x="15061"/>
        <item x="429"/>
        <item x="7406"/>
        <item x="5356"/>
        <item x="17961"/>
        <item x="13785"/>
        <item x="22012"/>
        <item x="1266"/>
        <item x="21622"/>
        <item x="12345"/>
        <item x="25656"/>
        <item x="8117"/>
        <item x="12267"/>
        <item x="18229"/>
        <item x="3857"/>
        <item x="21090"/>
        <item x="20786"/>
        <item x="9523"/>
        <item x="9734"/>
        <item x="1142"/>
        <item x="23989"/>
        <item x="21284"/>
        <item x="11888"/>
        <item x="24767"/>
        <item x="19521"/>
        <item x="3778"/>
        <item x="18511"/>
        <item x="18467"/>
        <item x="14554"/>
        <item x="23478"/>
        <item x="2230"/>
        <item x="5388"/>
        <item x="10829"/>
        <item x="3880"/>
        <item x="14342"/>
        <item x="18757"/>
        <item x="21256"/>
        <item x="11973"/>
        <item x="25506"/>
        <item x="1497"/>
        <item x="5484"/>
        <item x="25269"/>
        <item x="25361"/>
        <item x="23791"/>
        <item x="16000"/>
        <item x="23984"/>
        <item x="2276"/>
        <item x="18566"/>
        <item x="17708"/>
        <item x="18266"/>
        <item x="11367"/>
        <item x="22246"/>
        <item x="18069"/>
        <item x="16703"/>
        <item x="22216"/>
        <item x="14666"/>
        <item x="13803"/>
        <item x="8139"/>
        <item x="18140"/>
        <item x="6082"/>
        <item x="55"/>
        <item x="18214"/>
        <item x="17180"/>
        <item x="18856"/>
        <item x="3683"/>
        <item x="16333"/>
        <item x="21032"/>
        <item x="17091"/>
        <item x="13142"/>
        <item x="16331"/>
        <item x="204"/>
        <item x="23609"/>
        <item x="17582"/>
        <item x="1770"/>
        <item x="14686"/>
        <item x="4888"/>
        <item x="10318"/>
        <item x="458"/>
        <item x="9021"/>
        <item x="13786"/>
        <item x="1334"/>
        <item x="21264"/>
        <item x="9896"/>
        <item x="2101"/>
        <item x="14946"/>
        <item x="16507"/>
        <item x="9613"/>
        <item x="1335"/>
        <item x="18131"/>
        <item x="5332"/>
        <item x="1481"/>
        <item x="14928"/>
        <item x="24836"/>
        <item x="5395"/>
        <item x="17641"/>
        <item x="1924"/>
        <item x="12094"/>
        <item x="9885"/>
        <item x="1285"/>
        <item x="29"/>
        <item x="2567"/>
        <item x="7594"/>
        <item x="14280"/>
        <item x="22443"/>
        <item x="19071"/>
        <item x="16599"/>
        <item x="11583"/>
        <item x="18755"/>
        <item x="24295"/>
        <item x="20074"/>
        <item x="21535"/>
        <item x="9000"/>
        <item x="20140"/>
        <item x="14931"/>
        <item x="10362"/>
        <item x="5162"/>
        <item x="15362"/>
        <item x="7247"/>
        <item x="9748"/>
        <item x="17024"/>
        <item x="1820"/>
        <item x="24022"/>
        <item x="12468"/>
        <item x="190"/>
        <item x="23322"/>
        <item x="24509"/>
        <item x="23170"/>
        <item x="13218"/>
        <item x="20488"/>
        <item x="6255"/>
        <item x="6376"/>
        <item x="2436"/>
        <item x="173"/>
        <item x="19453"/>
        <item x="2981"/>
        <item x="21325"/>
        <item x="13198"/>
        <item x="11172"/>
        <item x="9454"/>
        <item x="24052"/>
        <item x="1152"/>
        <item x="1376"/>
        <item x="2688"/>
        <item x="8539"/>
        <item x="12461"/>
        <item x="11010"/>
        <item x="12367"/>
        <item x="7181"/>
        <item x="12559"/>
        <item x="20215"/>
        <item x="11179"/>
        <item x="20289"/>
        <item x="4727"/>
        <item x="12401"/>
        <item x="5810"/>
        <item x="16281"/>
        <item x="436"/>
        <item x="3640"/>
        <item x="885"/>
        <item x="10943"/>
        <item x="17505"/>
        <item x="25270"/>
        <item x="18905"/>
        <item x="17328"/>
        <item x="23429"/>
        <item x="16670"/>
        <item x="8153"/>
        <item x="6084"/>
        <item x="2568"/>
        <item x="17051"/>
        <item x="24601"/>
        <item x="1967"/>
        <item x="12585"/>
        <item x="2712"/>
        <item x="17919"/>
        <item x="19545"/>
        <item x="49"/>
        <item x="11983"/>
        <item x="17493"/>
        <item x="555"/>
        <item x="12383"/>
        <item x="13122"/>
        <item x="1472"/>
        <item x="25321"/>
        <item x="2836"/>
        <item x="12657"/>
        <item x="6244"/>
        <item x="20356"/>
        <item x="15044"/>
        <item x="8231"/>
        <item x="12101"/>
        <item x="1486"/>
        <item x="6639"/>
        <item x="12086"/>
        <item x="14117"/>
        <item x="8902"/>
        <item x="841"/>
        <item x="20365"/>
        <item x="2376"/>
        <item x="4644"/>
        <item x="23818"/>
        <item x="11296"/>
        <item x="11262"/>
        <item x="12239"/>
        <item x="17687"/>
        <item x="4339"/>
        <item x="17916"/>
        <item x="6270"/>
        <item x="6709"/>
        <item x="620"/>
        <item x="17045"/>
        <item x="18"/>
        <item x="174"/>
        <item x="6965"/>
        <item x="11573"/>
        <item x="21164"/>
        <item x="16972"/>
        <item x="15199"/>
        <item x="3"/>
        <item x="17469"/>
        <item x="19787"/>
        <item x="10827"/>
        <item x="16650"/>
        <item x="959"/>
        <item x="14452"/>
        <item x="5280"/>
        <item x="477"/>
        <item x="2211"/>
        <item x="8596"/>
        <item x="1296"/>
        <item x="8188"/>
        <item x="6870"/>
        <item x="21602"/>
        <item x="17743"/>
        <item x="19393"/>
        <item x="23655"/>
        <item x="16879"/>
        <item x="17956"/>
        <item x="15978"/>
        <item x="22112"/>
        <item x="10819"/>
        <item x="22769"/>
        <item x="17813"/>
        <item x="17671"/>
        <item x="5357"/>
        <item x="211"/>
        <item x="17299"/>
        <item x="3887"/>
        <item x="1916"/>
        <item x="21035"/>
        <item x="20019"/>
        <item x="16604"/>
        <item x="21966"/>
        <item x="2002"/>
        <item x="23028"/>
        <item x="21062"/>
        <item x="9196"/>
        <item x="17900"/>
        <item x="23"/>
        <item x="4994"/>
        <item x="3339"/>
        <item x="9439"/>
        <item x="17279"/>
        <item x="14699"/>
        <item x="19137"/>
        <item x="12038"/>
        <item x="25547"/>
        <item x="8149"/>
        <item x="5321"/>
        <item x="18652"/>
        <item x="4161"/>
        <item x="14263"/>
        <item x="18423"/>
        <item x="2469"/>
        <item x="11025"/>
        <item x="7236"/>
        <item x="19687"/>
        <item x="3162"/>
        <item x="22101"/>
        <item x="1236"/>
        <item x="17151"/>
        <item x="11271"/>
        <item x="931"/>
        <item x="23718"/>
        <item x="18305"/>
        <item x="20798"/>
        <item x="2611"/>
        <item x="10810"/>
        <item x="794"/>
        <item x="11637"/>
        <item x="24026"/>
        <item x="16274"/>
        <item x="24036"/>
        <item x="1347"/>
        <item x="7242"/>
        <item x="2341"/>
        <item x="17699"/>
        <item x="3133"/>
        <item x="11621"/>
        <item x="22794"/>
        <item x="4778"/>
        <item x="3321"/>
        <item x="6941"/>
        <item x="1508"/>
        <item x="24923"/>
        <item x="949"/>
        <item x="9260"/>
        <item x="25732"/>
        <item x="12205"/>
        <item x="12322"/>
        <item x="23779"/>
        <item x="321"/>
        <item x="25489"/>
        <item x="745"/>
        <item x="134"/>
        <item x="7336"/>
        <item x="1599"/>
        <item x="5848"/>
        <item x="12511"/>
        <item x="10716"/>
        <item x="8791"/>
        <item x="6653"/>
        <item x="3678"/>
        <item x="2575"/>
        <item x="22658"/>
        <item x="25356"/>
        <item x="498"/>
        <item x="1565"/>
        <item x="23163"/>
        <item x="12500"/>
        <item x="12649"/>
        <item x="16221"/>
        <item x="13619"/>
        <item x="11867"/>
        <item x="20363"/>
        <item x="946"/>
        <item x="2677"/>
        <item x="24630"/>
        <item x="5275"/>
        <item x="16916"/>
        <item x="5546"/>
        <item x="7425"/>
        <item x="2654"/>
        <item x="5770"/>
        <item x="9062"/>
        <item x="1477"/>
        <item x="14978"/>
        <item x="23942"/>
        <item x="2719"/>
        <item x="2196"/>
        <item x="19786"/>
        <item x="461"/>
        <item x="11712"/>
        <item x="12066"/>
        <item x="24553"/>
        <item x="21564"/>
        <item x="19169"/>
        <item x="18470"/>
        <item x="8320"/>
        <item x="21292"/>
        <item x="17042"/>
        <item x="5577"/>
        <item x="23950"/>
        <item x="24150"/>
        <item x="17476"/>
        <item x="6148"/>
        <item x="17667"/>
        <item x="11474"/>
        <item x="6159"/>
        <item x="12045"/>
        <item x="21021"/>
        <item x="17995"/>
        <item x="21426"/>
        <item x="12211"/>
        <item x="6942"/>
        <item x="14208"/>
        <item x="18534"/>
        <item x="21198"/>
        <item x="17344"/>
        <item x="12314"/>
        <item x="13278"/>
        <item x="381"/>
        <item x="7831"/>
        <item x="19886"/>
        <item x="16414"/>
        <item x="23690"/>
        <item x="22142"/>
        <item x="11916"/>
        <item x="2631"/>
        <item x="23107"/>
        <item x="20779"/>
        <item x="12594"/>
        <item x="4771"/>
        <item x="15695"/>
        <item x="15492"/>
        <item x="25590"/>
        <item x="867"/>
        <item x="25259"/>
        <item x="21748"/>
        <item x="5340"/>
        <item x="15102"/>
        <item x="20426"/>
        <item x="21690"/>
        <item x="12456"/>
        <item x="17758"/>
        <item x="4447"/>
        <item x="23601"/>
        <item x="15724"/>
        <item x="17888"/>
        <item x="2381"/>
        <item x="25052"/>
        <item x="9288"/>
        <item x="22418"/>
        <item x="16"/>
        <item x="15735"/>
        <item x="19140"/>
        <item x="25146"/>
        <item x="9992"/>
        <item x="11036"/>
        <item x="9525"/>
        <item x="46"/>
        <item x="11898"/>
        <item x="18940"/>
        <item x="6762"/>
        <item x="15752"/>
        <item x="11012"/>
        <item x="13177"/>
        <item x="24051"/>
        <item x="295"/>
        <item x="690"/>
        <item x="11335"/>
        <item x="25315"/>
        <item x="22234"/>
        <item x="4395"/>
        <item x="20159"/>
        <item x="20801"/>
        <item x="20128"/>
        <item x="19759"/>
        <item x="23660"/>
        <item x="18963"/>
        <item x="881"/>
        <item x="11908"/>
        <item x="1420"/>
        <item x="5629"/>
        <item x="8997"/>
        <item x="25549"/>
        <item x="16505"/>
        <item x="10842"/>
        <item x="8434"/>
        <item x="913"/>
        <item x="23080"/>
        <item x="1610"/>
        <item x="18742"/>
        <item x="12629"/>
        <item x="17451"/>
        <item x="12717"/>
        <item x="192"/>
        <item x="492"/>
        <item x="19231"/>
        <item x="3543"/>
        <item x="21790"/>
        <item x="16592"/>
        <item x="8300"/>
        <item x="23540"/>
        <item x="11990"/>
        <item x="310"/>
        <item x="14639"/>
        <item x="1054"/>
        <item x="7841"/>
        <item x="3166"/>
        <item x="21803"/>
        <item x="2518"/>
        <item x="15226"/>
        <item x="344"/>
        <item x="21389"/>
        <item x="23997"/>
        <item x="1154"/>
        <item x="25097"/>
        <item x="254"/>
        <item x="12170"/>
        <item x="868"/>
        <item x="11957"/>
        <item x="23236"/>
        <item x="1233"/>
        <item x="16819"/>
        <item x="3128"/>
        <item x="7824"/>
        <item x="3704"/>
        <item x="25098"/>
        <item x="25113"/>
        <item x="13625"/>
        <item x="1158"/>
        <item x="11716"/>
        <item x="4396"/>
        <item x="18796"/>
        <item x="2170"/>
        <item x="24274"/>
        <item x="20068"/>
        <item x="16919"/>
        <item x="16357"/>
        <item x="23963"/>
        <item x="17081"/>
        <item x="8287"/>
        <item x="12363"/>
        <item x="9056"/>
        <item x="20660"/>
        <item x="721"/>
        <item x="14848"/>
        <item x="24844"/>
        <item x="10319"/>
        <item x="7278"/>
        <item x="16600"/>
        <item x="14741"/>
        <item x="4236"/>
        <item x="2043"/>
        <item x="19276"/>
        <item x="159"/>
        <item x="3165"/>
        <item x="1370"/>
        <item x="18151"/>
        <item x="22744"/>
        <item x="9516"/>
        <item x="8838"/>
        <item x="10168"/>
        <item x="22785"/>
        <item x="13545"/>
        <item x="11662"/>
        <item x="6777"/>
        <item x="10221"/>
        <item x="14246"/>
        <item x="25187"/>
        <item x="3458"/>
        <item x="9361"/>
        <item x="11476"/>
        <item x="4866"/>
        <item x="2421"/>
        <item x="6648"/>
        <item x="16472"/>
        <item x="21069"/>
        <item x="9563"/>
        <item x="11667"/>
        <item x="24247"/>
        <item x="15655"/>
        <item x="15817"/>
        <item x="21852"/>
        <item x="4562"/>
        <item x="23853"/>
        <item x="7052"/>
        <item x="14174"/>
        <item x="19370"/>
        <item x="15445"/>
        <item x="6181"/>
        <item x="2911"/>
        <item x="15847"/>
        <item x="14375"/>
        <item x="16477"/>
        <item x="16394"/>
        <item x="3230"/>
        <item x="24550"/>
        <item x="11439"/>
        <item x="11047"/>
        <item x="24850"/>
        <item x="1788"/>
        <item x="17905"/>
        <item x="1086"/>
        <item x="5547"/>
        <item x="12900"/>
        <item x="16189"/>
        <item x="475"/>
        <item x="13954"/>
        <item x="2254"/>
        <item x="11893"/>
        <item x="23067"/>
        <item x="6005"/>
        <item x="11429"/>
        <item x="18175"/>
        <item x="11802"/>
        <item x="11748"/>
        <item x="23838"/>
        <item x="18928"/>
        <item x="10796"/>
        <item x="2536"/>
        <item x="13136"/>
        <item x="16070"/>
        <item x="25327"/>
        <item x="23365"/>
        <item x="3592"/>
        <item x="11631"/>
        <item x="8218"/>
        <item x="2053"/>
        <item x="4788"/>
        <item x="9237"/>
        <item x="12477"/>
        <item x="24199"/>
        <item x="23504"/>
        <item x="23048"/>
        <item x="18123"/>
        <item x="23856"/>
        <item x="13075"/>
        <item x="17752"/>
        <item x="12285"/>
        <item x="3775"/>
        <item x="1563"/>
        <item x="23487"/>
        <item x="8899"/>
        <item x="12893"/>
        <item x="19727"/>
        <item x="18494"/>
        <item x="12316"/>
        <item x="20337"/>
        <item x="2133"/>
        <item x="18075"/>
        <item x="11016"/>
        <item x="17534"/>
        <item x="11746"/>
        <item x="18682"/>
        <item x="1155"/>
        <item x="239"/>
        <item x="15440"/>
        <item x="20035"/>
        <item x="16513"/>
        <item x="1763"/>
        <item x="8582"/>
        <item x="8450"/>
        <item x="17522"/>
        <item x="11752"/>
        <item x="14862"/>
        <item x="9379"/>
        <item x="11987"/>
        <item x="21449"/>
        <item x="17461"/>
        <item x="24515"/>
        <item x="13763"/>
        <item x="7922"/>
        <item x="491"/>
        <item x="14675"/>
        <item x="9319"/>
        <item x="18582"/>
        <item x="25620"/>
        <item x="23191"/>
        <item x="18394"/>
        <item x="5026"/>
        <item x="15841"/>
        <item x="17869"/>
        <item x="4361"/>
        <item x="14625"/>
        <item x="21056"/>
        <item x="6930"/>
        <item x="11174"/>
        <item x="14042"/>
        <item x="22121"/>
        <item x="19216"/>
        <item x="7177"/>
        <item x="15940"/>
        <item x="13049"/>
        <item x="673"/>
        <item x="8227"/>
        <item x="15772"/>
        <item x="7631"/>
        <item x="11433"/>
        <item x="13090"/>
        <item x="20780"/>
        <item x="22202"/>
        <item x="14702"/>
        <item x="4620"/>
        <item x="10940"/>
        <item x="20006"/>
        <item x="17814"/>
        <item x="24021"/>
        <item x="805"/>
        <item x="13313"/>
        <item x="20876"/>
        <item x="24595"/>
        <item x="22478"/>
        <item x="14170"/>
        <item x="15884"/>
        <item x="25074"/>
        <item x="2065"/>
        <item x="25211"/>
        <item x="11803"/>
        <item x="11671"/>
        <item x="6972"/>
        <item x="10390"/>
        <item x="2442"/>
        <item x="7793"/>
        <item x="18863"/>
        <item x="9641"/>
        <item x="2069"/>
        <item x="16512"/>
        <item x="11764"/>
        <item x="20216"/>
        <item x="12795"/>
        <item x="15956"/>
        <item x="10204"/>
        <item x="19600"/>
        <item x="10585"/>
        <item x="1911"/>
        <item x="12150"/>
        <item x="20725"/>
        <item x="14100"/>
        <item x="12573"/>
        <item x="16728"/>
        <item x="20879"/>
        <item x="25706"/>
        <item x="462"/>
        <item x="21471"/>
        <item x="8006"/>
        <item x="22497"/>
        <item x="14015"/>
        <item x="23651"/>
        <item x="8510"/>
        <item x="1364"/>
        <item x="20123"/>
        <item x="12283"/>
        <item x="13868"/>
        <item x="16059"/>
        <item x="3607"/>
        <item x="15195"/>
        <item x="12426"/>
        <item x="21879"/>
        <item x="1449"/>
        <item x="10721"/>
        <item x="5377"/>
        <item x="17419"/>
        <item x="12523"/>
        <item x="2478"/>
        <item x="1175"/>
        <item x="10248"/>
        <item x="25135"/>
        <item x="9095"/>
        <item x="9238"/>
        <item x="24355"/>
        <item x="25652"/>
        <item x="10561"/>
        <item x="157"/>
        <item x="11210"/>
        <item x="8140"/>
        <item x="7190"/>
        <item x="4483"/>
        <item x="11770"/>
        <item x="17086"/>
        <item x="14828"/>
        <item x="24938"/>
        <item x="24358"/>
        <item x="25081"/>
        <item x="13100"/>
        <item x="6601"/>
        <item x="1429"/>
        <item x="23705"/>
        <item x="1575"/>
        <item x="13428"/>
        <item x="4744"/>
        <item x="18129"/>
        <item x="12844"/>
        <item x="11591"/>
        <item x="19845"/>
        <item x="22939"/>
        <item x="2047"/>
        <item x="17867"/>
        <item x="8816"/>
        <item x="16665"/>
        <item x="6516"/>
        <item x="21321"/>
        <item x="21283"/>
        <item x="2997"/>
        <item x="1898"/>
        <item x="6518"/>
        <item x="18659"/>
        <item x="2182"/>
        <item x="7316"/>
        <item x="25177"/>
        <item x="18026"/>
        <item x="14256"/>
        <item x="12335"/>
        <item x="13326"/>
        <item x="23694"/>
        <item x="9096"/>
        <item x="18128"/>
        <item x="16844"/>
        <item x="16629"/>
        <item x="17907"/>
        <item x="22276"/>
        <item x="10195"/>
        <item x="23833"/>
        <item x="24612"/>
        <item x="12956"/>
        <item x="19207"/>
        <item x="9517"/>
        <item x="11665"/>
        <item x="918"/>
        <item x="1666"/>
        <item x="16293"/>
        <item x="9209"/>
        <item x="16853"/>
        <item x="24817"/>
        <item x="19430"/>
        <item x="21364"/>
        <item x="11428"/>
        <item x="22137"/>
        <item x="22028"/>
        <item x="16209"/>
        <item x="6576"/>
        <item x="11593"/>
        <item x="4192"/>
        <item x="1800"/>
        <item x="17062"/>
        <item x="511"/>
        <item x="4597"/>
        <item x="1529"/>
        <item x="22944"/>
        <item x="17463"/>
        <item x="4115"/>
        <item x="4382"/>
        <item x="8600"/>
        <item x="25114"/>
        <item x="3251"/>
        <item x="22459"/>
        <item x="9676"/>
        <item x="16765"/>
        <item x="6308"/>
        <item x="18980"/>
        <item x="4535"/>
        <item x="10016"/>
        <item x="15573"/>
        <item x="11407"/>
        <item x="9099"/>
        <item x="24161"/>
        <item x="12412"/>
        <item x="6356"/>
        <item x="12105"/>
        <item x="24120"/>
        <item x="25404"/>
        <item x="21121"/>
        <item x="23583"/>
        <item x="12348"/>
        <item x="8553"/>
        <item x="23975"/>
        <item x="1939"/>
        <item x="12715"/>
        <item x="18686"/>
        <item x="19471"/>
        <item x="19433"/>
        <item x="1278"/>
        <item x="16986"/>
        <item x="9512"/>
        <item x="25532"/>
        <item x="11670"/>
        <item x="20645"/>
        <item x="3527"/>
        <item x="21191"/>
        <item x="11961"/>
        <item x="17303"/>
        <item x="2540"/>
        <item x="2973"/>
        <item x="2134"/>
        <item x="3369"/>
        <item x="8752"/>
        <item x="1184"/>
        <item x="21870"/>
        <item x="1644"/>
        <item x="1773"/>
        <item x="9460"/>
        <item x="225"/>
        <item x="265"/>
        <item x="5615"/>
        <item x="21625"/>
        <item x="22271"/>
        <item x="11119"/>
        <item x="24530"/>
        <item x="1894"/>
        <item x="12017"/>
        <item x="18921"/>
        <item x="19585"/>
        <item x="1739"/>
        <item x="25324"/>
        <item x="22989"/>
        <item x="23981"/>
        <item x="14959"/>
        <item x="6636"/>
        <item x="23458"/>
        <item x="17893"/>
        <item x="20229"/>
        <item x="3380"/>
        <item x="17497"/>
        <item x="25109"/>
        <item x="18356"/>
        <item x="19621"/>
        <item x="15765"/>
        <item x="12633"/>
        <item x="302"/>
        <item x="12856"/>
        <item x="10353"/>
        <item x="25687"/>
        <item x="24683"/>
        <item x="19098"/>
        <item x="1149"/>
        <item x="6825"/>
        <item x="8417"/>
        <item x="7219"/>
        <item x="24775"/>
        <item x="3425"/>
        <item x="11618"/>
        <item x="169"/>
        <item x="3411"/>
        <item x="10354"/>
        <item x="12419"/>
        <item x="8382"/>
        <item x="18440"/>
        <item x="4837"/>
        <item x="10134"/>
        <item x="5623"/>
        <item x="19159"/>
        <item x="14397"/>
        <item x="21681"/>
        <item x="21823"/>
        <item x="14873"/>
        <item x="68"/>
        <item x="25332"/>
        <item x="1537"/>
        <item x="23630"/>
        <item x="17174"/>
        <item x="15794"/>
        <item x="449"/>
        <item x="22863"/>
        <item x="1365"/>
        <item x="22510"/>
        <item x="10299"/>
        <item x="14958"/>
        <item x="2653"/>
        <item x="18519"/>
        <item x="8975"/>
        <item x="22133"/>
        <item x="17911"/>
        <item x="1208"/>
        <item x="9134"/>
        <item x="9143"/>
        <item x="16824"/>
        <item x="5824"/>
        <item x="19225"/>
        <item x="14399"/>
        <item x="10336"/>
        <item x="9383"/>
        <item x="17850"/>
        <item x="23758"/>
        <item x="18104"/>
        <item x="10886"/>
        <item x="3357"/>
        <item x="21415"/>
        <item x="17938"/>
        <item x="16774"/>
        <item x="374"/>
        <item x="16793"/>
        <item x="18117"/>
        <item x="10973"/>
        <item x="7440"/>
        <item x="9864"/>
        <item x="2214"/>
        <item x="25709"/>
        <item x="2346"/>
        <item x="15189"/>
        <item x="833"/>
        <item x="24611"/>
        <item x="18112"/>
        <item x="12969"/>
        <item x="5803"/>
        <item x="8516"/>
        <item x="10296"/>
        <item x="21829"/>
        <item x="16682"/>
        <item x="430"/>
        <item x="24637"/>
        <item x="23854"/>
        <item x="13958"/>
        <item x="13305"/>
        <item x="6637"/>
        <item x="24298"/>
        <item x="3239"/>
        <item x="14412"/>
        <item x="10490"/>
        <item x="8940"/>
        <item x="13705"/>
        <item x="24597"/>
        <item x="17355"/>
        <item x="23606"/>
        <item x="1872"/>
        <item x="12110"/>
        <item x="20895"/>
        <item x="74"/>
        <item x="12760"/>
        <item x="23821"/>
        <item x="24792"/>
        <item x="4598"/>
        <item x="24305"/>
        <item x="13725"/>
        <item x="9249"/>
        <item x="18038"/>
        <item x="17588"/>
        <item x="16684"/>
        <item x="8038"/>
        <item x="9554"/>
        <item x="20877"/>
        <item x="331"/>
        <item x="18365"/>
        <item x="5990"/>
        <item x="2541"/>
        <item x="23177"/>
        <item x="20710"/>
        <item x="2244"/>
        <item x="8803"/>
        <item x="4019"/>
        <item x="10459"/>
        <item x="17034"/>
        <item x="886"/>
        <item x="9425"/>
        <item x="11951"/>
        <item x="23917"/>
        <item x="9681"/>
        <item x="20409"/>
        <item x="1925"/>
        <item x="5369"/>
        <item x="11970"/>
        <item x="21768"/>
        <item x="10824"/>
        <item x="19409"/>
        <item x="21374"/>
        <item x="23405"/>
        <item x="591"/>
        <item x="25115"/>
        <item x="23112"/>
        <item x="24499"/>
        <item x="14154"/>
        <item x="16290"/>
        <item x="6134"/>
        <item x="350"/>
        <item x="8712"/>
        <item x="10340"/>
        <item x="2510"/>
        <item x="20358"/>
        <item x="15659"/>
        <item x="23847"/>
        <item x="17932"/>
        <item x="1188"/>
        <item x="21472"/>
        <item x="6623"/>
        <item x="12613"/>
        <item x="18164"/>
        <item x="10706"/>
        <item x="25313"/>
        <item x="17308"/>
        <item x="19111"/>
        <item x="23174"/>
        <item x="357"/>
        <item x="920"/>
        <item x="7381"/>
        <item x="3273"/>
        <item x="2139"/>
        <item x="2584"/>
        <item x="2487"/>
        <item x="25067"/>
        <item x="8554"/>
        <item x="18282"/>
        <item x="25754"/>
        <item x="737"/>
        <item x="22156"/>
        <item x="12061"/>
        <item x="21722"/>
        <item x="3410"/>
        <item x="10243"/>
        <item x="18325"/>
        <item x="12080"/>
        <item x="23964"/>
        <item x="7094"/>
        <item x="2953"/>
        <item x="4677"/>
        <item x="13168"/>
        <item x="19214"/>
        <item x="25565"/>
        <item x="23069"/>
        <item x="20059"/>
        <item x="20716"/>
        <item x="16687"/>
        <item x="17516"/>
        <item x="6445"/>
        <item x="21871"/>
        <item x="9447"/>
        <item x="21398"/>
        <item x="23848"/>
        <item x="25328"/>
        <item x="4009"/>
        <item x="17941"/>
        <item x="12420"/>
        <item x="24446"/>
        <item x="14104"/>
        <item x="23334"/>
        <item x="6696"/>
        <item x="22641"/>
        <item x="7201"/>
        <item x="8152"/>
        <item x="15795"/>
        <item x="12538"/>
        <item x="16050"/>
        <item x="7964"/>
        <item x="12527"/>
        <item x="20489"/>
        <item x="9344"/>
        <item x="2452"/>
        <item x="12087"/>
        <item x="25625"/>
        <item x="17785"/>
        <item x="2999"/>
        <item x="14874"/>
        <item x="9469"/>
        <item x="20754"/>
        <item x="7604"/>
        <item x="1752"/>
        <item x="19982"/>
        <item x="500"/>
        <item x="1062"/>
        <item x="3426"/>
        <item x="6439"/>
        <item x="5167"/>
        <item x="2390"/>
        <item x="25095"/>
        <item x="23685"/>
        <item x="5293"/>
        <item x="1637"/>
        <item x="21082"/>
        <item x="2538"/>
        <item x="10383"/>
        <item x="20124"/>
        <item x="23113"/>
        <item x="25700"/>
        <item x="21019"/>
        <item x="17270"/>
        <item x="11430"/>
        <item x="10813"/>
        <item x="23624"/>
        <item x="7239"/>
        <item x="14074"/>
        <item x="10103"/>
        <item x="21714"/>
        <item x="14552"/>
        <item x="6066"/>
        <item x="21931"/>
        <item x="6144"/>
        <item x="23569"/>
        <item x="7475"/>
        <item x="22278"/>
        <item x="20141"/>
        <item x="1119"/>
        <item x="17843"/>
        <item x="5429"/>
        <item x="2490"/>
        <item x="7266"/>
        <item x="13990"/>
        <item x="819"/>
        <item x="18580"/>
        <item x="6791"/>
        <item x="25681"/>
        <item x="21361"/>
        <item x="12292"/>
        <item x="2473"/>
        <item x="8622"/>
        <item x="8436"/>
        <item x="8534"/>
        <item x="21142"/>
        <item x="22198"/>
        <item x="18330"/>
        <item x="15380"/>
        <item x="5841"/>
        <item x="2962"/>
        <item x="23181"/>
        <item x="12800"/>
        <item x="6789"/>
        <item x="2774"/>
        <item x="17181"/>
        <item x="23656"/>
        <item x="18447"/>
        <item x="6201"/>
        <item x="20986"/>
        <item x="25171"/>
        <item x="2158"/>
        <item x="653"/>
        <item x="24828"/>
        <item x="13905"/>
        <item x="15427"/>
        <item x="18161"/>
        <item x="24729"/>
        <item x="733"/>
        <item x="691"/>
        <item x="1855"/>
        <item x="20843"/>
        <item x="607"/>
        <item x="5014"/>
        <item x="12213"/>
        <item x="8538"/>
        <item x="24955"/>
        <item x="540"/>
        <item x="18548"/>
        <item x="11874"/>
        <item x="13590"/>
        <item x="17105"/>
        <item x="748"/>
        <item x="25310"/>
        <item x="4775"/>
        <item x="11302"/>
        <item x="19573"/>
        <item x="21804"/>
        <item x="21938"/>
        <item x="11125"/>
        <item x="20705"/>
        <item x="4857"/>
        <item x="7317"/>
        <item x="451"/>
        <item x="18760"/>
        <item x="19880"/>
        <item x="12157"/>
        <item x="9931"/>
        <item x="17240"/>
        <item x="965"/>
        <item x="16383"/>
        <item x="8753"/>
        <item x="2231"/>
        <item x="25181"/>
        <item x="7085"/>
        <item x="15874"/>
        <item x="7269"/>
        <item x="18172"/>
        <item x="24059"/>
        <item x="1566"/>
        <item x="11567"/>
        <item x="10135"/>
        <item x="2159"/>
        <item x="8941"/>
        <item x="5153"/>
        <item x="17942"/>
        <item x="23566"/>
        <item x="23712"/>
        <item x="13966"/>
        <item x="17585"/>
        <item x="9602"/>
        <item x="17319"/>
        <item x="20531"/>
        <item x="1629"/>
        <item x="13604"/>
        <item x="25673"/>
        <item x="382"/>
        <item x="5632"/>
        <item x="16295"/>
        <item x="5984"/>
        <item x="24257"/>
        <item x="16896"/>
        <item x="12329"/>
        <item x="11943"/>
        <item x="3863"/>
        <item x="23644"/>
        <item x="9792"/>
        <item x="17286"/>
        <item x="52"/>
        <item x="23764"/>
        <item x="24810"/>
        <item x="21107"/>
        <item x="9316"/>
        <item x="21687"/>
        <item x="16339"/>
        <item x="16788"/>
        <item x="9320"/>
        <item x="8052"/>
        <item x="2205"/>
        <item x="6772"/>
        <item x="18756"/>
        <item x="12233"/>
        <item x="4663"/>
        <item x="20244"/>
        <item x="1940"/>
        <item x="18995"/>
        <item x="9243"/>
        <item x="20247"/>
        <item x="21533"/>
        <item x="3044"/>
        <item x="10276"/>
        <item x="24370"/>
        <item x="5059"/>
        <item x="13902"/>
        <item x="2496"/>
        <item x="7728"/>
        <item x="3268"/>
        <item x="17556"/>
        <item x="20674"/>
        <item x="14812"/>
        <item x="13306"/>
        <item x="20834"/>
        <item x="24134"/>
        <item x="8906"/>
        <item x="14630"/>
        <item x="22210"/>
        <item x="24213"/>
        <item x="560"/>
        <item x="9445"/>
        <item x="1008"/>
        <item x="6030"/>
        <item x="443"/>
        <item x="16799"/>
        <item x="13762"/>
        <item x="11721"/>
        <item x="14669"/>
        <item x="22376"/>
        <item x="4239"/>
        <item x="18009"/>
        <item x="3791"/>
        <item x="8519"/>
        <item x="2171"/>
        <item x="14758"/>
        <item x="21814"/>
        <item x="5929"/>
        <item x="4858"/>
        <item x="25605"/>
        <item x="22887"/>
        <item x="24913"/>
        <item x="2522"/>
        <item x="22313"/>
        <item x="17396"/>
        <item x="11106"/>
        <item x="14343"/>
        <item x="11649"/>
        <item x="7765"/>
        <item x="9007"/>
        <item x="23234"/>
        <item x="17829"/>
        <item x="3970"/>
        <item x="10922"/>
        <item x="5073"/>
        <item x="20394"/>
        <item x="6243"/>
        <item x="20025"/>
        <item x="15720"/>
        <item x="23567"/>
        <item x="926"/>
        <item x="8633"/>
        <item x="7337"/>
        <item x="22521"/>
        <item x="25116"/>
        <item x="3413"/>
        <item x="22343"/>
        <item x="9461"/>
        <item x="14804"/>
        <item x="24142"/>
        <item x="23090"/>
        <item x="4002"/>
        <item x="23353"/>
        <item x="21064"/>
        <item x="13297"/>
        <item x="11107"/>
        <item x="21060"/>
        <item x="24118"/>
        <item x="12770"/>
        <item x="7647"/>
        <item x="23073"/>
        <item x="10910"/>
        <item x="9698"/>
        <item x="24148"/>
        <item x="24054"/>
        <item x="16043"/>
        <item x="20239"/>
        <item x="9881"/>
        <item x="9649"/>
        <item x="25394"/>
        <item x="24514"/>
        <item x="17312"/>
        <item x="21616"/>
        <item x="16196"/>
        <item x="22875"/>
        <item x="14500"/>
        <item x="12831"/>
        <item x="16276"/>
        <item x="11651"/>
        <item x="10283"/>
        <item x="11868"/>
        <item x="11797"/>
        <item x="15229"/>
        <item x="17168"/>
        <item x="23182"/>
        <item x="3883"/>
        <item x="21843"/>
        <item x="7007"/>
        <item x="15113"/>
        <item x="6175"/>
        <item x="22072"/>
        <item x="23269"/>
        <item x="12128"/>
        <item x="3776"/>
        <item x="23041"/>
        <item x="25054"/>
        <item x="7515"/>
        <item x="18001"/>
        <item x="19942"/>
        <item x="24200"/>
        <item x="19365"/>
        <item x="12103"/>
        <item x="13704"/>
        <item x="24307"/>
        <item x="10594"/>
        <item x="4640"/>
        <item x="17737"/>
        <item x="18124"/>
        <item x="10795"/>
        <item x="162"/>
        <item x="12132"/>
        <item x="422"/>
        <item x="18360"/>
        <item x="4125"/>
        <item x="17047"/>
        <item x="2963"/>
        <item x="11007"/>
        <item x="3394"/>
        <item x="15373"/>
        <item x="4872"/>
        <item x="1302"/>
        <item x="6249"/>
        <item x="6177"/>
        <item x="24253"/>
        <item x="2544"/>
        <item x="25137"/>
        <item x="17933"/>
        <item x="4051"/>
        <item x="23268"/>
        <item x="25001"/>
        <item x="9685"/>
        <item x="3059"/>
        <item x="19437"/>
        <item x="18729"/>
        <item x="877"/>
        <item x="21425"/>
        <item x="10124"/>
        <item x="2014"/>
        <item x="2448"/>
        <item x="20858"/>
        <item x="13633"/>
        <item x="18310"/>
        <item x="1567"/>
        <item x="6690"/>
        <item x="21131"/>
        <item x="11955"/>
        <item x="2258"/>
        <item x="19757"/>
        <item x="22538"/>
        <item x="12385"/>
        <item x="15"/>
        <item x="24886"/>
        <item x="7043"/>
        <item x="5899"/>
        <item x="1041"/>
        <item x="23921"/>
        <item x="21070"/>
        <item x="20793"/>
        <item x="18262"/>
        <item x="5672"/>
        <item x="12641"/>
        <item x="13844"/>
        <item x="20917"/>
        <item x="19981"/>
        <item x="23990"/>
        <item x="770"/>
        <item x="22217"/>
        <item x="10404"/>
        <item x="14855"/>
        <item x="3327"/>
        <item x="12572"/>
        <item x="17192"/>
        <item x="23597"/>
        <item x="3875"/>
        <item x="9733"/>
        <item x="18795"/>
        <item x="24906"/>
        <item x="21888"/>
        <item x="25163"/>
        <item x="21664"/>
        <item x="789"/>
        <item x="3963"/>
        <item x="4839"/>
        <item x="339"/>
        <item x="3649"/>
        <item x="8242"/>
        <item x="604"/>
        <item x="8456"/>
        <item x="17465"/>
        <item x="10995"/>
        <item x="1189"/>
        <item x="15647"/>
        <item x="17236"/>
        <item x="19560"/>
        <item x="13645"/>
        <item x="311"/>
        <item x="8296"/>
        <item x="4220"/>
        <item x="5695"/>
        <item x="24018"/>
        <item x="4612"/>
        <item x="21595"/>
        <item x="24013"/>
        <item x="23740"/>
        <item x="15401"/>
        <item x="9699"/>
        <item x="1782"/>
        <item x="8800"/>
        <item x="2413"/>
        <item x="5836"/>
        <item x="17818"/>
        <item x="12895"/>
        <item x="24231"/>
        <item x="9416"/>
        <item x="12076"/>
        <item x="2226"/>
        <item x="23991"/>
        <item x="6611"/>
        <item x="10651"/>
        <item x="16775"/>
        <item x="23124"/>
        <item x="11042"/>
        <item x="1680"/>
        <item x="3531"/>
        <item x="642"/>
        <item x="5076"/>
        <item x="7382"/>
        <item x="8"/>
        <item x="6505"/>
        <item x="6917"/>
        <item x="16406"/>
        <item x="11875"/>
        <item x="11472"/>
        <item x="1701"/>
        <item x="21402"/>
        <item x="16403"/>
        <item x="15986"/>
        <item x="13532"/>
        <item x="17351"/>
        <item x="24308"/>
        <item x="23003"/>
        <item x="4541"/>
        <item x="21379"/>
        <item x="132"/>
        <item x="18003"/>
        <item x="4556"/>
        <item x="23846"/>
        <item x="23647"/>
        <item x="112"/>
        <item x="24169"/>
        <item x="15714"/>
        <item x="18621"/>
        <item x="7309"/>
        <item x="8285"/>
        <item x="10970"/>
        <item x="4539"/>
        <item x="5158"/>
        <item x="23880"/>
        <item x="13007"/>
        <item x="5378"/>
        <item x="21712"/>
        <item x="188"/>
        <item x="21880"/>
        <item x="19368"/>
        <item x="3261"/>
        <item x="23584"/>
        <item x="13237"/>
        <item x="24552"/>
        <item x="8727"/>
        <item x="383"/>
        <item x="10341"/>
        <item x="21482"/>
        <item x="18034"/>
        <item x="20236"/>
        <item x="12079"/>
        <item x="8557"/>
        <item x="11922"/>
        <item x="14967"/>
        <item x="21377"/>
        <item x="20014"/>
        <item x="17162"/>
        <item x="20602"/>
        <item x="1591"/>
        <item x="18135"/>
        <item x="15088"/>
        <item x="5967"/>
        <item x="25267"/>
        <item x="1835"/>
        <item x="14196"/>
        <item x="7546"/>
        <item x="1081"/>
        <item x="20196"/>
        <item x="6178"/>
        <item x="9918"/>
        <item x="230"/>
        <item x="10726"/>
        <item x="12489"/>
        <item x="15096"/>
        <item x="11017"/>
        <item x="12506"/>
        <item x="8383"/>
        <item x="12495"/>
        <item x="23770"/>
        <item x="19806"/>
        <item x="14898"/>
        <item x="15866"/>
        <item x="22705"/>
        <item x="15639"/>
        <item x="23987"/>
        <item x="3078"/>
        <item x="2751"/>
        <item x="4520"/>
        <item x="12133"/>
        <item x="24251"/>
        <item x="3206"/>
        <item x="18087"/>
        <item x="9708"/>
        <item x="14738"/>
        <item x="22349"/>
        <item x="22248"/>
        <item x="22936"/>
        <item x="23827"/>
        <item x="23743"/>
        <item x="10337"/>
        <item x="11804"/>
        <item x="17269"/>
        <item x="18622"/>
        <item x="16235"/>
        <item x="20384"/>
        <item x="13995"/>
        <item x="20959"/>
        <item x="15005"/>
        <item x="21611"/>
        <item x="17131"/>
        <item x="10983"/>
        <item x="13610"/>
        <item x="19508"/>
        <item x="17803"/>
        <item x="20189"/>
        <item x="1274"/>
        <item x="12270"/>
        <item x="19045"/>
        <item x="24966"/>
        <item x="23502"/>
        <item x="23180"/>
        <item x="22050"/>
        <item x="17211"/>
        <item x="20983"/>
        <item x="23194"/>
        <item x="25182"/>
        <item x="19296"/>
        <item x="5843"/>
        <item x="10082"/>
        <item x="10801"/>
        <item x="23093"/>
        <item x="2762"/>
        <item x="3868"/>
        <item x="13829"/>
        <item x="6128"/>
        <item x="20154"/>
        <item x="21358"/>
        <item x="19316"/>
        <item x="12832"/>
        <item x="12894"/>
        <item x="16963"/>
        <item x="14066"/>
        <item x="20887"/>
        <item x="7758"/>
        <item x="1935"/>
        <item x="14893"/>
        <item x="2880"/>
        <item x="16666"/>
        <item x="23885"/>
        <item x="5849"/>
        <item x="9213"/>
        <item x="17425"/>
        <item x="9531"/>
        <item x="11842"/>
        <item x="10049"/>
        <item x="4034"/>
        <item x="23911"/>
        <item x="16138"/>
        <item x="19389"/>
        <item x="4948"/>
        <item x="2202"/>
        <item x="10150"/>
        <item x="24951"/>
        <item x="1888"/>
        <item x="15317"/>
        <item x="9853"/>
        <item x="758"/>
        <item x="20691"/>
        <item x="850"/>
        <item x="17474"/>
        <item x="17519"/>
        <item x="10140"/>
        <item x="24565"/>
        <item x="17728"/>
        <item x="14461"/>
        <item x="10062"/>
        <item x="6377"/>
        <item x="25333"/>
        <item x="25641"/>
        <item x="24275"/>
        <item x="136"/>
        <item x="21177"/>
        <item x="5830"/>
        <item x="20778"/>
        <item x="3171"/>
        <item x="12413"/>
        <item x="18134"/>
        <item x="4237"/>
        <item x="8744"/>
        <item x="22013"/>
        <item x="10779"/>
        <item x="15016"/>
        <item x="24268"/>
        <item x="18014"/>
        <item x="11014"/>
        <item x="10680"/>
        <item x="15499"/>
        <item x="24928"/>
        <item x="623"/>
        <item x="23059"/>
        <item x="12453"/>
        <item x="13564"/>
        <item x="4768"/>
        <item x="16845"/>
        <item x="1446"/>
        <item x="1099"/>
        <item x="20542"/>
        <item x="10778"/>
        <item x="2503"/>
        <item x="1692"/>
        <item x="11894"/>
        <item x="11464"/>
        <item x="17189"/>
        <item x="396"/>
        <item x="21686"/>
        <item x="1595"/>
        <item x="4185"/>
        <item x="9488"/>
        <item x="19261"/>
        <item x="18439"/>
        <item x="24297"/>
        <item x="1966"/>
        <item x="24012"/>
        <item x="15674"/>
        <item x="16973"/>
        <item x="11792"/>
        <item x="21169"/>
        <item x="2696"/>
        <item x="21352"/>
        <item x="23628"/>
        <item x="16216"/>
        <item x="24745"/>
        <item x="14558"/>
        <item x="3723"/>
        <item x="17149"/>
        <item x="12444"/>
        <item x="9199"/>
        <item x="18049"/>
        <item x="8839"/>
        <item x="25353"/>
        <item x="1703"/>
        <item x="17725"/>
        <item x="15698"/>
        <item x="31"/>
        <item x="10928"/>
        <item x="17121"/>
        <item x="25069"/>
        <item x="7906"/>
        <item x="16023"/>
        <item x="15081"/>
        <item x="21006"/>
        <item x="21571"/>
        <item x="13405"/>
        <item x="18015"/>
        <item x="21053"/>
        <item x="4117"/>
        <item x="3093"/>
        <item x="345"/>
        <item x="14398"/>
        <item x="23635"/>
        <item x="9368"/>
        <item x="17277"/>
        <item x="2311"/>
        <item x="19851"/>
        <item x="23761"/>
        <item x="17209"/>
        <item x="15118"/>
        <item x="21247"/>
        <item x="17488"/>
        <item x="17711"/>
        <item x="13279"/>
        <item x="13920"/>
        <item x="17929"/>
        <item x="8297"/>
        <item x="1524"/>
        <item x="8092"/>
        <item x="19304"/>
        <item x="9240"/>
        <item x="17988"/>
        <item x="3672"/>
        <item x="22048"/>
        <item x="17207"/>
        <item x="656"/>
        <item x="25138"/>
        <item x="11080"/>
        <item x="14488"/>
        <item x="16280"/>
        <item x="16582"/>
        <item x="20909"/>
        <item x="20043"/>
        <item x="1831"/>
        <item x="15891"/>
        <item x="20813"/>
        <item x="12447"/>
        <item x="2195"/>
        <item x="5808"/>
        <item x="5890"/>
        <item x="19747"/>
        <item x="459"/>
        <item x="19498"/>
        <item x="1583"/>
        <item x="22264"/>
        <item x="11113"/>
        <item x="9700"/>
        <item x="9630"/>
        <item x="7769"/>
        <item x="1087"/>
        <item x="8110"/>
        <item x="20581"/>
        <item x="10888"/>
        <item x="8564"/>
        <item x="23389"/>
        <item x="846"/>
        <item x="11589"/>
        <item x="18021"/>
        <item x="8508"/>
        <item x="5408"/>
        <item x="9142"/>
        <item x="12252"/>
        <item x="2015"/>
        <item x="9430"/>
        <item x="9858"/>
        <item x="15551"/>
        <item x="16965"/>
        <item x="24098"/>
        <item x="4308"/>
        <item x="5834"/>
        <item x="23526"/>
        <item x="9005"/>
        <item x="17783"/>
        <item x="5281"/>
        <item x="431"/>
        <item x="23999"/>
        <item x="16277"/>
        <item x="4425"/>
        <item x="7365"/>
        <item x="19416"/>
        <item x="20176"/>
        <item x="21285"/>
        <item x="24657"/>
        <item x="22535"/>
        <item x="13648"/>
        <item x="2824"/>
        <item x="17075"/>
        <item x="4012"/>
        <item x="7500"/>
        <item x="166"/>
        <item x="22118"/>
        <item x="1992"/>
        <item x="11467"/>
        <item x="13106"/>
        <item x="25408"/>
        <item x="19564"/>
        <item x="15428"/>
        <item x="13324"/>
        <item x="4349"/>
        <item x="20230"/>
        <item x="20978"/>
        <item x="5554"/>
        <item x="12570"/>
        <item x="6393"/>
        <item x="19125"/>
        <item x="16096"/>
        <item x="21762"/>
        <item x="10636"/>
        <item x="15321"/>
        <item x="4250"/>
        <item x="21911"/>
        <item x="397"/>
        <item x="21403"/>
        <item x="6839"/>
        <item x="19791"/>
        <item x="22023"/>
        <item x="16842"/>
        <item x="9859"/>
        <item x="7721"/>
        <item x="6331"/>
        <item x="23665"/>
        <item x="23716"/>
        <item x="16581"/>
        <item x="3819"/>
        <item x="21061"/>
        <item x="17221"/>
        <item x="3719"/>
        <item x="22364"/>
        <item x="19952"/>
        <item x="19176"/>
        <item x="9413"/>
        <item x="86"/>
        <item x="13921"/>
        <item x="8999"/>
        <item x="18153"/>
        <item x="12036"/>
        <item x="18320"/>
        <item x="16891"/>
        <item x="18007"/>
        <item x="9296"/>
        <item x="10768"/>
        <item x="12688"/>
        <item x="17748"/>
        <item x="23840"/>
        <item x="20275"/>
        <item x="25110"/>
        <item x="19391"/>
        <item x="561"/>
        <item x="18255"/>
        <item x="25374"/>
        <item x="22241"/>
        <item x="5250"/>
        <item x="22139"/>
        <item x="290"/>
        <item x="19154"/>
        <item x="11756"/>
        <item x="17912"/>
        <item x="20556"/>
        <item x="23508"/>
        <item x="3770"/>
        <item x="17489"/>
        <item x="17549"/>
        <item x="2123"/>
        <item x="15114"/>
        <item x="330"/>
        <item x="25032"/>
        <item x="771"/>
        <item x="30"/>
        <item x="19836"/>
        <item x="23634"/>
        <item x="24038"/>
        <item x="21259"/>
        <item x="14029"/>
        <item x="2007"/>
        <item x="2365"/>
        <item x="17769"/>
        <item x="2625"/>
        <item x="1753"/>
        <item x="23244"/>
        <item x="11791"/>
        <item x="21343"/>
        <item x="17874"/>
        <item x="12581"/>
        <item x="22053"/>
        <item x="3619"/>
        <item x="1357"/>
        <item x="14885"/>
        <item x="15390"/>
        <item x="22495"/>
        <item x="25528"/>
        <item x="1541"/>
        <item x="18442"/>
        <item x="1304"/>
        <item x="1255"/>
        <item x="11280"/>
        <item x="24671"/>
        <item x="1203"/>
        <item x="22856"/>
        <item x="25684"/>
        <item x="121"/>
        <item x="3221"/>
        <item x="12434"/>
        <item x="1450"/>
        <item x="16424"/>
        <item x="11559"/>
        <item x="20425"/>
        <item x="8642"/>
        <item x="23599"/>
        <item x="4779"/>
        <item x="23157"/>
        <item x="20144"/>
        <item x="20348"/>
        <item x="12482"/>
        <item x="902"/>
        <item x="15797"/>
        <item x="15084"/>
        <item x="9961"/>
        <item x="14344"/>
        <item x="4083"/>
        <item x="332"/>
        <item x="233"/>
        <item x="11940"/>
        <item x="9901"/>
        <item x="955"/>
        <item x="18363"/>
        <item x="21367"/>
        <item x="20609"/>
        <item x="2102"/>
        <item x="21739"/>
        <item x="10617"/>
        <item x="8030"/>
        <item x="895"/>
        <item x="1950"/>
        <item x="12749"/>
        <item x="17562"/>
        <item x="13192"/>
        <item x="772"/>
        <item x="3805"/>
        <item x="5758"/>
        <item x="21332"/>
        <item x="2507"/>
        <item x="2670"/>
        <item x="1697"/>
        <item x="15559"/>
        <item x="1810"/>
        <item x="13169"/>
        <item x="16757"/>
        <item x="13804"/>
        <item x="18119"/>
        <item x="17535"/>
        <item x="4552"/>
        <item x="12874"/>
        <item x="9726"/>
        <item x="17158"/>
        <item x="17830"/>
        <item x="25273"/>
        <item x="19284"/>
        <item x="23928"/>
        <item x="16179"/>
        <item x="21798"/>
        <item x="25214"/>
        <item x="20342"/>
        <item x="8928"/>
        <item x="19382"/>
        <item x="8929"/>
        <item x="3669"/>
        <item x="14324"/>
        <item x="23808"/>
        <item x="4995"/>
        <item x="13150"/>
        <item x="1021"/>
        <item x="19534"/>
        <item x="23802"/>
        <item x="12457"/>
        <item x="2287"/>
        <item x="1474"/>
        <item x="400"/>
        <item x="24723"/>
        <item x="17061"/>
        <item x="12642"/>
        <item x="21662"/>
        <item x="21905"/>
        <item x="4255"/>
        <item x="9311"/>
        <item x="15756"/>
        <item x="8866"/>
        <item x="22787"/>
        <item x="17550"/>
        <item x="10060"/>
        <item x="4410"/>
        <item x="5915"/>
        <item x="1190"/>
        <item x="10208"/>
        <item x="8502"/>
        <item x="2591"/>
        <item x="24840"/>
        <item x="6239"/>
        <item x="13195"/>
        <item x="22000"/>
        <item x="20619"/>
        <item x="20884"/>
        <item x="15987"/>
        <item x="10837"/>
        <item x="21697"/>
        <item x="20839"/>
        <item x="3697"/>
        <item x="8415"/>
        <item x="18915"/>
        <item x="16676"/>
        <item x="3467"/>
        <item x="5160"/>
        <item x="4328"/>
        <item x="16683"/>
        <item x="10646"/>
        <item x="12689"/>
        <item x="2071"/>
        <item x="7175"/>
        <item x="8833"/>
        <item x="574"/>
        <item x="12377"/>
        <item x="10562"/>
        <item x="16485"/>
        <item x="2667"/>
        <item x="3991"/>
        <item x="25209"/>
        <item x="9667"/>
        <item x="1961"/>
        <item x="6220"/>
        <item x="17501"/>
        <item x="10765"/>
        <item x="2821"/>
        <item x="4307"/>
        <item x="25240"/>
        <item x="15636"/>
        <item x="10520"/>
        <item x="1895"/>
        <item x="24110"/>
        <item x="11844"/>
        <item x="14189"/>
        <item x="13886"/>
        <item x="11502"/>
        <item x="4399"/>
        <item x="866"/>
        <item x="21731"/>
        <item x="9869"/>
        <item x="21891"/>
        <item x="21072"/>
        <item x="17606"/>
        <item x="10324"/>
        <item x="19987"/>
        <item x="17080"/>
        <item x="15115"/>
        <item x="884"/>
        <item x="19069"/>
        <item x="10727"/>
        <item x="3134"/>
        <item x="21988"/>
        <item x="19860"/>
        <item x="10742"/>
        <item x="3347"/>
        <item x="1627"/>
        <item x="12224"/>
        <item x="13031"/>
        <item x="4234"/>
        <item x="1447"/>
        <item x="22181"/>
        <item x="12707"/>
        <item x="7636"/>
        <item x="12771"/>
        <item x="8280"/>
        <item x="1742"/>
        <item x="12540"/>
        <item x="10033"/>
        <item x="11984"/>
        <item x="15457"/>
        <item x="11650"/>
        <item x="714"/>
        <item x="11760"/>
        <item x="8116"/>
        <item x="9182"/>
        <item x="12084"/>
        <item x="186"/>
        <item x="22008"/>
        <item x="59"/>
        <item x="15828"/>
        <item x="24204"/>
        <item x="11062"/>
        <item x="1279"/>
        <item x="16737"/>
        <item x="6958"/>
        <item x="12268"/>
        <item x="12234"/>
        <item x="1196"/>
        <item x="1634"/>
        <item x="13325"/>
        <item x="3310"/>
        <item x="8541"/>
        <item x="17182"/>
        <item x="11175"/>
        <item x="17590"/>
        <item x="1498"/>
        <item x="8636"/>
        <item x="18436"/>
        <item x="11043"/>
        <item x="17411"/>
        <item x="21497"/>
        <item x="8945"/>
        <item x="15966"/>
        <item x="14891"/>
        <item x="14907"/>
        <item x="23640"/>
        <item x="12732"/>
        <item x="1390"/>
        <item x="3245"/>
        <item x="9865"/>
        <item x="1330"/>
        <item x="9084"/>
        <item x="2573"/>
        <item x="15436"/>
        <item x="16767"/>
        <item x="12829"/>
        <item x="11832"/>
        <item x="17254"/>
        <item x="11255"/>
        <item x="8407"/>
        <item x="15482"/>
        <item x="11584"/>
        <item x="19469"/>
        <item x="16259"/>
        <item x="22627"/>
        <item x="12564"/>
        <item x="3976"/>
        <item x="682"/>
        <item x="20152"/>
        <item x="17271"/>
        <item x="24469"/>
        <item x="13899"/>
        <item x="24891"/>
        <item x="19855"/>
        <item x="17999"/>
        <item x="21757"/>
        <item x="7173"/>
        <item x="18357"/>
        <item x="22372"/>
        <item x="11209"/>
        <item x="1670"/>
        <item x="6052"/>
        <item x="22462"/>
        <item x="1280"/>
        <item x="8220"/>
        <item x="20819"/>
        <item x="22093"/>
        <item x="11270"/>
        <item x="6057"/>
        <item x="19101"/>
        <item x="12388"/>
        <item x="18156"/>
        <item x="7688"/>
        <item x="24287"/>
        <item x="3824"/>
        <item x="2435"/>
        <item x="18292"/>
        <item x="17772"/>
        <item x="24758"/>
        <item x="19157"/>
        <item x="9619"/>
        <item x="22232"/>
        <item x="11782"/>
        <item x="3926"/>
        <item x="14700"/>
        <item x="20787"/>
        <item x="2485"/>
        <item x="18291"/>
        <item x="22884"/>
        <item x="17657"/>
        <item x="22925"/>
        <item x="5877"/>
        <item x="11137"/>
        <item x="3135"/>
        <item x="1720"/>
        <item x="410"/>
        <item x="11821"/>
        <item x="1009"/>
        <item x="527"/>
        <item x="13578"/>
        <item x="22196"/>
        <item x="17638"/>
        <item x="6953"/>
        <item x="19673"/>
        <item x="13429"/>
        <item x="12195"/>
        <item x="1707"/>
        <item x="17434"/>
        <item x="21047"/>
        <item x="19852"/>
        <item x="2553"/>
        <item x="5041"/>
        <item x="2140"/>
        <item x="854"/>
        <item x="6874"/>
        <item x="4868"/>
        <item x="5979"/>
        <item x="69"/>
        <item x="9669"/>
        <item x="7299"/>
        <item x="37"/>
        <item x="16635"/>
        <item x="25149"/>
        <item x="12901"/>
        <item x="25747"/>
        <item x="15633"/>
        <item x="24226"/>
        <item x="2703"/>
        <item x="21799"/>
        <item x="17288"/>
        <item x="13700"/>
        <item x="10525"/>
        <item x="9334"/>
        <item x="6672"/>
        <item x="1237"/>
        <item x="15493"/>
        <item x="11781"/>
        <item x="10941"/>
        <item x="9866"/>
        <item x="22873"/>
        <item x="10229"/>
        <item x="11865"/>
        <item x="19325"/>
        <item x="23602"/>
        <item x="10964"/>
        <item x="9077"/>
        <item x="10621"/>
        <item x="647"/>
        <item x="20333"/>
        <item x="7689"/>
        <item x="1790"/>
        <item x="22954"/>
        <item x="5809"/>
        <item x="12871"/>
        <item x="8265"/>
        <item x="14035"/>
        <item x="5955"/>
        <item x="14377"/>
        <item x="17741"/>
        <item x="1057"/>
        <item x="25743"/>
        <item x="25722"/>
        <item x="10551"/>
        <item x="21551"/>
        <item x="18240"/>
        <item x="17506"/>
        <item x="2533"/>
        <item x="15616"/>
        <item x="6035"/>
        <item x="16836"/>
        <item x="2008"/>
        <item x="12485"/>
        <item x="14009"/>
        <item x="11211"/>
        <item x="25125"/>
        <item x="1200"/>
        <item x="8491"/>
        <item x="15818"/>
        <item x="12693"/>
        <item x="10064"/>
        <item x="9158"/>
        <item x="3068"/>
        <item x="12394"/>
        <item x="18847"/>
        <item x="21959"/>
        <item x="17863"/>
        <item x="21923"/>
        <item x="10766"/>
        <item x="23603"/>
        <item x="2519"/>
        <item x="12039"/>
        <item x="9072"/>
        <item x="1238"/>
        <item x="11048"/>
        <item x="14832"/>
        <item x="19275"/>
        <item x="14774"/>
        <item x="21460"/>
        <item x="5031"/>
        <item x="8597"/>
        <item x="16707"/>
        <item x="12262"/>
        <item x="3400"/>
        <item x="14529"/>
        <item x="2542"/>
        <item x="11205"/>
        <item x="14458"/>
        <item x="25669"/>
        <item x="5128"/>
        <item x="8728"/>
        <item x="5464"/>
        <item x="16781"/>
        <item x="12725"/>
        <item x="22565"/>
        <item x="7086"/>
        <item x="20962"/>
        <item x="5738"/>
        <item x="21431"/>
        <item x="764"/>
        <item x="18537"/>
        <item x="13646"/>
        <item x="358"/>
        <item x="12238"/>
        <item x="13244"/>
        <item x="15745"/>
        <item x="15101"/>
        <item x="9050"/>
        <item x="25309"/>
        <item x="23972"/>
        <item x="10091"/>
        <item x="3180"/>
        <item x="8846"/>
        <item x="6687"/>
        <item x="24089"/>
        <item x="17393"/>
        <item x="16231"/>
        <item x="12876"/>
        <item x="16724"/>
        <item x="23590"/>
        <item x="10361"/>
        <item x="18036"/>
        <item x="18487"/>
        <item x="575"/>
        <item x="7432"/>
        <item x="18361"/>
        <item x="812"/>
        <item x="17391"/>
        <item x="22357"/>
        <item x="8071"/>
        <item x="15458"/>
        <item x="17698"/>
        <item x="2078"/>
        <item x="17714"/>
        <item x="8628"/>
        <item x="9592"/>
        <item x="1708"/>
        <item x="24063"/>
        <item x="11075"/>
        <item x="24838"/>
        <item x="11779"/>
        <item x="698"/>
        <item x="2234"/>
        <item x="3336"/>
        <item x="17745"/>
        <item x="12384"/>
        <item x="23245"/>
        <item x="5930"/>
        <item x="23448"/>
        <item x="9202"/>
        <item x="10675"/>
        <item x="6225"/>
        <item x="24005"/>
        <item x="6120"/>
        <item x="13288"/>
        <item x="23057"/>
        <item x="20972"/>
        <item x="17368"/>
        <item x="17751"/>
        <item x="21749"/>
        <item x="17991"/>
        <item x="1438"/>
        <item x="24909"/>
        <item x="727"/>
        <item x="271"/>
        <item x="20662"/>
        <item x="25103"/>
        <item x="864"/>
        <item x="2037"/>
        <item x="9543"/>
        <item x="8996"/>
        <item x="16430"/>
        <item x="1164"/>
        <item x="2713"/>
        <item x="1667"/>
        <item x="1305"/>
        <item x="24276"/>
        <item x="21157"/>
        <item x="5459"/>
        <item x="20334"/>
        <item x="11516"/>
        <item x="12299"/>
        <item x="13824"/>
        <item x="21673"/>
        <item x="16079"/>
        <item x="22623"/>
        <item x="10089"/>
        <item x="852"/>
        <item x="3367"/>
        <item x="23581"/>
        <item x="18082"/>
        <item x="7433"/>
        <item x="20268"/>
        <item x="11160"/>
        <item x="15731"/>
        <item x="2035"/>
        <item x="2330"/>
        <item x="7044"/>
        <item x="6609"/>
        <item x="1256"/>
        <item x="17296"/>
        <item x="14467"/>
        <item x="16971"/>
        <item x="12845"/>
        <item x="11349"/>
        <item x="8834"/>
        <item x="7157"/>
        <item x="24125"/>
        <item x="20495"/>
        <item x="12074"/>
        <item x="7289"/>
        <item x="2366"/>
        <item x="1698"/>
        <item x="21597"/>
        <item x="13070"/>
        <item x="20105"/>
        <item x="4706"/>
        <item x="17035"/>
        <item x="22591"/>
        <item x="11140"/>
        <item x="14742"/>
        <item x="1725"/>
        <item x="23826"/>
        <item x="1323"/>
        <item x="17559"/>
        <item x="2163"/>
        <item x="12757"/>
        <item x="18242"/>
        <item x="10637"/>
        <item x="2347"/>
        <item x="5493"/>
        <item x="18939"/>
        <item x="11423"/>
        <item x="18432"/>
        <item x="2830"/>
        <item x="4824"/>
        <item x="10735"/>
        <item x="14235"/>
        <item x="9854"/>
        <item x="25403"/>
        <item x="18299"/>
        <item x="12361"/>
        <item x="25320"/>
        <item x="18023"/>
        <item x="14401"/>
        <item x="20404"/>
        <item x="17199"/>
        <item x="1849"/>
        <item x="3835"/>
        <item x="12472"/>
        <item x="9453"/>
        <item x="5333"/>
        <item x="559"/>
        <item x="18455"/>
        <item x="12626"/>
        <item x="19579"/>
        <item x="13393"/>
        <item x="7096"/>
        <item x="1729"/>
        <item x="24827"/>
        <item x="12637"/>
        <item x="10163"/>
        <item x="12606"/>
        <item x="10799"/>
        <item x="9155"/>
        <item x="11938"/>
        <item x="8621"/>
        <item x="15586"/>
        <item x="23061"/>
        <item x="21237"/>
        <item x="20305"/>
        <item x="11099"/>
        <item x="10820"/>
        <item x="25000"/>
        <item x="1244"/>
        <item x="11895"/>
        <item x="1841"/>
        <item x="12781"/>
        <item x="23445"/>
        <item x="677"/>
        <item x="4764"/>
        <item x="10984"/>
        <item x="2554"/>
        <item x="22583"/>
        <item x="13422"/>
        <item x="24770"/>
        <item x="13884"/>
        <item x="20517"/>
        <item x="20089"/>
        <item x="23884"/>
        <item x="24857"/>
        <item x="11684"/>
        <item x="9446"/>
        <item x="8762"/>
        <item x="12849"/>
        <item x="24738"/>
        <item x="17019"/>
        <item x="17810"/>
        <item x="4817"/>
        <item x="9723"/>
        <item x="9495"/>
        <item x="20172"/>
        <item x="15613"/>
        <item x="6440"/>
        <item x="16275"/>
        <item x="19193"/>
        <item x="1106"/>
        <item x="24607"/>
        <item x="21241"/>
        <item x="16307"/>
        <item x="18093"/>
        <item x="16003"/>
        <item x="23851"/>
        <item x="1257"/>
        <item x="11148"/>
        <item x="14519"/>
        <item x="18573"/>
        <item x="14232"/>
        <item x="11793"/>
        <item x="1546"/>
        <item x="23756"/>
        <item x="11851"/>
        <item x="10926"/>
        <item x="19888"/>
        <item x="10085"/>
        <item x="18349"/>
        <item x="7625"/>
        <item x="2103"/>
        <item x="6385"/>
        <item x="495"/>
        <item x="21756"/>
        <item x="24579"/>
        <item x="1455"/>
        <item x="11740"/>
        <item x="6538"/>
        <item x="14824"/>
        <item x="2115"/>
        <item x="10416"/>
        <item x="9612"/>
        <item x="1327"/>
        <item x="22482"/>
        <item x="11881"/>
        <item x="7646"/>
        <item x="3528"/>
        <item x="2046"/>
        <item x="394"/>
        <item x="13825"/>
        <item x="15927"/>
        <item x="16808"/>
        <item x="18715"/>
        <item x="9474"/>
        <item x="375"/>
        <item x="12427"/>
        <item x="312"/>
        <item x="12813"/>
        <item x="24679"/>
        <item x="11008"/>
        <item x="17054"/>
        <item x="23586"/>
        <item x="10904"/>
        <item x="5475"/>
        <item x="12960"/>
        <item x="4068"/>
        <item x="9711"/>
        <item x="20207"/>
        <item x="18635"/>
        <item x="13730"/>
        <item x="2128"/>
        <item x="3000"/>
        <item x="19032"/>
        <item x="19730"/>
        <item x="6186"/>
        <item x="5141"/>
        <item x="25721"/>
        <item x="5799"/>
        <item x="12202"/>
        <item x="17000"/>
        <item x="1499"/>
        <item x="12638"/>
        <item x="13937"/>
        <item x="24558"/>
        <item x="1461"/>
        <item x="17197"/>
        <item x="13379"/>
        <item x="15819"/>
        <item x="25644"/>
        <item x="21043"/>
        <item x="2032"/>
        <item x="25685"/>
        <item x="23593"/>
        <item x="15201"/>
        <item x="8748"/>
        <item x="8819"/>
        <item x="24520"/>
        <item x="11204"/>
        <item x="23289"/>
        <item x="1693"/>
        <item x="16386"/>
        <item x="16054"/>
        <item x="20197"/>
        <item x="890"/>
        <item x="9704"/>
        <item x="1393"/>
        <item x="1111"/>
        <item x="303"/>
        <item x="15996"/>
        <item x="24832"/>
        <item x="2660"/>
        <item x="2714"/>
        <item x="15900"/>
        <item x="8205"/>
        <item x="17632"/>
        <item x="5370"/>
        <item x="8735"/>
        <item x="10044"/>
        <item x="25039"/>
        <item x="24915"/>
        <item x="21942"/>
        <item x="18999"/>
        <item x="10578"/>
        <item x="12992"/>
        <item x="401"/>
        <item x="15980"/>
        <item x="19248"/>
        <item x="16269"/>
        <item x="15255"/>
        <item x="8514"/>
        <item x="1442"/>
        <item x="21302"/>
        <item x="23490"/>
        <item x="7468"/>
        <item x="16306"/>
        <item x="9032"/>
        <item x="21455"/>
        <item x="23908"/>
        <item x="18684"/>
        <item x="15589"/>
        <item x="6422"/>
        <item x="14027"/>
        <item x="13040"/>
        <item x="21223"/>
        <item x="7860"/>
        <item x="25152"/>
        <item x="10901"/>
        <item x="20935"/>
        <item x="20851"/>
        <item x="20681"/>
        <item x="122"/>
        <item x="6058"/>
        <item x="23015"/>
        <item x="9239"/>
        <item x="12607"/>
        <item x="23226"/>
        <item x="7925"/>
        <item x="1414"/>
        <item x="14482"/>
        <item x="22665"/>
        <item x="3323"/>
        <item x="16033"/>
        <item x="6483"/>
        <item x="1289"/>
        <item x="8068"/>
        <item x="25107"/>
        <item x="1153"/>
        <item x="23576"/>
        <item x="1842"/>
        <item x="5726"/>
        <item x="19547"/>
        <item x="4716"/>
        <item x="7297"/>
        <item x="1216"/>
        <item x="20202"/>
        <item x="24442"/>
        <item x="15119"/>
        <item x="14678"/>
        <item x="4869"/>
        <item x="4254"/>
        <item x="24392"/>
        <item x="21546"/>
        <item x="8856"/>
        <item x="25301"/>
        <item x="16677"/>
        <item x="13731"/>
        <item x="6271"/>
        <item x="541"/>
        <item x="5480"/>
        <item x="10037"/>
        <item x="124"/>
        <item x="2141"/>
        <item x="23215"/>
        <item x="10714"/>
        <item x="25387"/>
        <item x="13334"/>
        <item x="19662"/>
        <item x="8069"/>
        <item x="12560"/>
        <item x="11380"/>
        <item x="20142"/>
        <item x="16044"/>
        <item x="9149"/>
        <item x="13649"/>
        <item x="12577"/>
        <item x="10758"/>
        <item x="13295"/>
        <item x="13892"/>
        <item x="24153"/>
        <item x="22486"/>
        <item x="22016"/>
        <item x="351"/>
        <item x="749"/>
        <item x="12111"/>
        <item x="4277"/>
        <item x="476"/>
        <item x="2744"/>
        <item x="8498"/>
        <item x="18792"/>
        <item x="6737"/>
        <item x="16596"/>
        <item x="22886"/>
        <item x="2592"/>
        <item x="2340"/>
        <item x="20949"/>
        <item x="13209"/>
        <item x="19653"/>
        <item x="17934"/>
        <item x="11225"/>
        <item x="6485"/>
        <item x="4736"/>
        <item x="10596"/>
        <item x="25345"/>
        <item x="23338"/>
        <item x="23319"/>
        <item x="18938"/>
        <item x="23873"/>
        <item x="21380"/>
        <item x="4878"/>
        <item x="17021"/>
        <item x="12782"/>
        <item x="16840"/>
        <item x="20948"/>
        <item x="22822"/>
        <item x="643"/>
        <item x="25051"/>
        <item x="208"/>
        <item x="8548"/>
        <item x="16377"/>
        <item x="12171"/>
        <item x="19040"/>
        <item x="15337"/>
        <item x="6620"/>
        <item x="12776"/>
        <item x="22165"/>
        <item x="10249"/>
        <item x="2220"/>
        <item x="17846"/>
        <item x="21962"/>
        <item x="11849"/>
        <item x="1807"/>
        <item x="3892"/>
        <item x="25392"/>
        <item x="23771"/>
        <item x="23310"/>
        <item x="6351"/>
        <item x="8643"/>
        <item x="3839"/>
        <item x="7926"/>
        <item x="12254"/>
        <item x="9428"/>
        <item x="3475"/>
        <item x="24749"/>
        <item x="4414"/>
        <item x="6272"/>
        <item x="16746"/>
        <item x="21986"/>
        <item x="12410"/>
        <item x="20179"/>
        <item x="11871"/>
        <item x="18462"/>
        <item x="22171"/>
        <item x="2753"/>
        <item x="8223"/>
        <item x="12164"/>
        <item x="12397"/>
        <item x="18770"/>
        <item x="14268"/>
        <item x="1314"/>
        <item x="15988"/>
        <item x="15602"/>
        <item x="15528"/>
        <item x="4088"/>
        <item x="4022"/>
        <item x="17700"/>
        <item x="23536"/>
        <item x="12615"/>
        <item x="17184"/>
        <item x="17511"/>
        <item x="17079"/>
        <item x="19086"/>
        <item x="14826"/>
        <item x="23402"/>
        <item x="1602"/>
        <item x="18708"/>
        <item x="3422"/>
        <item x="9120"/>
        <item x="12257"/>
        <item x="23637"/>
        <item x="19620"/>
        <item x="9455"/>
        <item x="7251"/>
        <item x="2468"/>
        <item x="4613"/>
        <item x="12685"/>
        <item x="18954"/>
        <item x="20061"/>
        <item x="22828"/>
        <item x="7221"/>
        <item x="23534"/>
        <item x="16601"/>
        <item x="17462"/>
        <item x="18132"/>
        <item x="21399"/>
        <item x="11697"/>
        <item x="288"/>
        <item x="15472"/>
        <item x="10951"/>
        <item x="21563"/>
        <item x="15804"/>
        <item x="21075"/>
        <item x="24687"/>
        <item x="16224"/>
        <item x="21522"/>
        <item x="2099"/>
        <item x="10759"/>
        <item x="4958"/>
        <item x="15677"/>
        <item x="23022"/>
        <item x="15376"/>
        <item x="10505"/>
        <item x="23366"/>
        <item x="630"/>
        <item x="19472"/>
        <item x="22245"/>
        <item x="13425"/>
        <item x="17983"/>
        <item x="198"/>
        <item x="16913"/>
        <item x="12936"/>
        <item x="6837"/>
        <item x="4470"/>
        <item x="20322"/>
        <item x="18624"/>
        <item x="6693"/>
        <item x="17627"/>
        <item x="18793"/>
        <item x="23129"/>
        <item x="19544"/>
        <item x="15670"/>
        <item x="22325"/>
        <item x="14026"/>
        <item x="21293"/>
        <item x="25203"/>
        <item x="1358"/>
        <item x="22732"/>
        <item x="6364"/>
        <item x="9650"/>
        <item x="9067"/>
        <item x="1010"/>
        <item x="13255"/>
        <item x="7782"/>
        <item x="12622"/>
        <item x="12702"/>
        <item x="20101"/>
        <item x="17361"/>
        <item x="97"/>
        <item x="5627"/>
        <item x="4923"/>
        <item x="9916"/>
        <item x="228"/>
        <item x="19090"/>
        <item x="2377"/>
        <item x="1744"/>
        <item x="16615"/>
        <item x="22189"/>
        <item x="18393"/>
        <item x="23263"/>
        <item x="1430"/>
        <item x="19254"/>
        <item x="9097"/>
        <item x="87"/>
        <item x="11594"/>
        <item x="10809"/>
        <item x="23790"/>
        <item x="16002"/>
        <item x="13692"/>
        <item x="21652"/>
        <item x="3437"/>
        <item x="9910"/>
        <item x="11962"/>
        <item x="12528"/>
        <item x="17851"/>
        <item x="15411"/>
        <item x="25196"/>
        <item x="22184"/>
        <item x="23523"/>
        <item x="10736"/>
        <item x="18805"/>
        <item x="2024"/>
        <item x="19398"/>
        <item x="2197"/>
        <item x="1466"/>
        <item x="25017"/>
        <item x="5487"/>
        <item x="16450"/>
        <item x="8039"/>
        <item x="463"/>
        <item x="9135"/>
        <item x="15515"/>
        <item x="5884"/>
        <item x="9940"/>
        <item x="3923"/>
        <item x="20979"/>
        <item x="13732"/>
        <item x="24508"/>
        <item x="11391"/>
        <item x="407"/>
        <item x="25548"/>
        <item x="12096"/>
        <item x="17881"/>
        <item x="402"/>
        <item x="18952"/>
        <item x="13406"/>
        <item x="12229"/>
        <item x="20550"/>
        <item x="8679"/>
        <item x="10004"/>
        <item x="20076"/>
        <item x="15512"/>
        <item x="3673"/>
        <item x="7360"/>
        <item x="21397"/>
        <item x="767"/>
        <item x="17540"/>
        <item x="25422"/>
        <item x="11635"/>
        <item x="1792"/>
        <item x="25622"/>
        <item x="1270"/>
        <item x="17963"/>
        <item x="11730"/>
        <item x="19680"/>
        <item x="10212"/>
        <item x="15474"/>
        <item x="940"/>
        <item x="12539"/>
        <item x="1936"/>
        <item x="10642"/>
        <item x="24062"/>
        <item x="15261"/>
        <item x="15008"/>
        <item x="20122"/>
        <item x="17809"/>
        <item x="12167"/>
        <item x="23443"/>
        <item x="16388"/>
        <item x="23195"/>
        <item x="23641"/>
        <item x="16995"/>
        <item x="1224"/>
        <item x="5931"/>
        <item x="11576"/>
        <item x="18414"/>
        <item x="19132"/>
        <item x="11862"/>
        <item x="18867"/>
        <item x="15274"/>
        <item x="24756"/>
        <item x="592"/>
        <item x="22970"/>
        <item x="3507"/>
        <item x="1981"/>
        <item x="23782"/>
        <item x="19905"/>
        <item x="20109"/>
        <item x="2382"/>
        <item x="11677"/>
        <item x="2227"/>
        <item x="8235"/>
        <item x="17757"/>
        <item x="13636"/>
        <item x="1410"/>
        <item x="4069"/>
        <item x="24633"/>
        <item x="16567"/>
        <item x="15276"/>
        <item x="11532"/>
        <item x="12723"/>
        <item x="3971"/>
        <item x="19606"/>
        <item x="13658"/>
        <item x="20698"/>
        <item x="5523"/>
        <item x="17622"/>
        <item x="25271"/>
        <item x="20234"/>
        <item x="20968"/>
        <item x="10429"/>
        <item x="214"/>
        <item x="6252"/>
        <item x="12393"/>
        <item x="5559"/>
        <item x="19386"/>
        <item x="23934"/>
        <item x="16875"/>
        <item x="9173"/>
        <item x="24628"/>
        <item x="12442"/>
        <item x="4748"/>
        <item x="464"/>
        <item x="23492"/>
        <item x="4475"/>
        <item x="1500"/>
        <item x="11471"/>
        <item x="13801"/>
        <item x="20750"/>
        <item x="12360"/>
        <item x="229"/>
        <item x="19286"/>
        <item x="17040"/>
        <item x="4170"/>
        <item x="16711"/>
        <item x="10681"/>
        <item x="18300"/>
        <item x="18169"/>
        <item x="933"/>
        <item x="8783"/>
        <item x="4588"/>
        <item x="13793"/>
        <item x="2383"/>
        <item x="9609"/>
        <item x="1635"/>
        <item x="1884"/>
        <item x="15924"/>
        <item x="1246"/>
        <item x="20772"/>
        <item x="17727"/>
        <item x="10584"/>
        <item x="9905"/>
        <item x="9205"/>
        <item x="11686"/>
        <item x="20290"/>
        <item x="8842"/>
        <item x="18060"/>
        <item x="7908"/>
        <item x="17231"/>
        <item x="4266"/>
        <item x="12543"/>
        <item x="17250"/>
        <item x="23371"/>
        <item x="844"/>
        <item x="15913"/>
        <item x="16883"/>
        <item x="25678"/>
        <item x="93"/>
        <item x="10509"/>
        <item x="13102"/>
        <item x="2502"/>
        <item x="19138"/>
        <item x="16927"/>
        <item x="1528"/>
        <item x="11163"/>
        <item x="17142"/>
        <item x="6253"/>
        <item x="16612"/>
        <item x="13349"/>
        <item x="1764"/>
        <item x="1116"/>
        <item x="14651"/>
        <item x="9074"/>
        <item x="14680"/>
        <item x="8368"/>
        <item x="10791"/>
        <item x="4991"/>
        <item x="17544"/>
        <item x="15090"/>
        <item x="16324"/>
        <item x="7460"/>
        <item x="22891"/>
        <item x="22622"/>
        <item x="14441"/>
        <item x="3855"/>
        <item x="14210"/>
        <item x="23547"/>
        <item x="53"/>
        <item x="14882"/>
        <item x="1791"/>
        <item x="8729"/>
        <item x="15437"/>
        <item x="512"/>
        <item x="2335"/>
        <item x="3700"/>
        <item x="14230"/>
        <item x="14571"/>
        <item x="13446"/>
        <item x="17104"/>
        <item x="25003"/>
        <item x="24154"/>
        <item x="24242"/>
        <item x="23210"/>
        <item x="8255"/>
        <item x="25575"/>
        <item x="24212"/>
        <item x="5053"/>
        <item x="371"/>
        <item x="22977"/>
        <item x="20973"/>
        <item x="15786"/>
        <item x="23551"/>
        <item x="23918"/>
        <item x="2199"/>
        <item x="25247"/>
        <item x="11063"/>
        <item x="20690"/>
        <item x="2154"/>
        <item x="11856"/>
        <item x="15902"/>
        <item x="8525"/>
        <item x="10670"/>
        <item x="897"/>
        <item x="19056"/>
        <item x="13164"/>
        <item x="14801"/>
        <item x="15932"/>
        <item x="18483"/>
        <item x="16076"/>
        <item x="7878"/>
        <item x="23409"/>
        <item x="17068"/>
        <item x="16278"/>
        <item x="2984"/>
        <item x="22963"/>
        <item x="20873"/>
        <item x="25338"/>
        <item x="10255"/>
        <item x="16320"/>
        <item x="9377"/>
        <item x="12667"/>
        <item x="23367"/>
        <item x="5412"/>
        <item x="21340"/>
        <item x="16860"/>
        <item x="21950"/>
        <item x="12592"/>
        <item x="17373"/>
        <item x="4749"/>
        <item x="1968"/>
        <item x="7015"/>
        <item x="13133"/>
        <item x="12730"/>
        <item x="21392"/>
        <item x="23284"/>
        <item x="16006"/>
        <item x="12555"/>
        <item x="25264"/>
        <item x="2715"/>
        <item x="17011"/>
        <item x="8680"/>
        <item x="12097"/>
        <item x="20773"/>
        <item x="11968"/>
        <item x="6860"/>
        <item x="7290"/>
        <item x="8781"/>
        <item x="18650"/>
        <item x="1509"/>
        <item x="1384"/>
        <item x="10414"/>
        <item x="11609"/>
        <item x="10959"/>
        <item x="11648"/>
        <item x="17472"/>
        <item x="12835"/>
        <item x="10980"/>
        <item x="19178"/>
        <item x="23968"/>
        <item x="24845"/>
        <item x="12478"/>
        <item x="15823"/>
        <item x="11912"/>
        <item x="501"/>
        <item x="2754"/>
        <item x="3603"/>
        <item x="2513"/>
        <item x="6919"/>
        <item x="14779"/>
        <item x="4916"/>
        <item x="3496"/>
        <item x="1581"/>
        <item x="11866"/>
        <item x="364"/>
        <item x="4601"/>
        <item x="1709"/>
        <item x="16651"/>
        <item x="2062"/>
        <item x="21201"/>
        <item x="1848"/>
        <item x="16966"/>
        <item x="17036"/>
        <item x="21836"/>
        <item x="976"/>
        <item x="8482"/>
        <item x="5947"/>
        <item x="1862"/>
        <item x="22398"/>
        <item x="23797"/>
        <item x="21461"/>
        <item x="329"/>
        <item x="7469"/>
        <item x="2674"/>
        <item x="20554"/>
        <item x="4732"/>
        <item x="20034"/>
        <item x="20001"/>
        <item x="17625"/>
        <item x="19569"/>
        <item x="14864"/>
        <item x="22933"/>
        <item x="3482"/>
        <item x="11784"/>
        <item x="17896"/>
        <item x="12896"/>
        <item x="1324"/>
        <item x="8885"/>
        <item x="1656"/>
        <item x="4025"/>
        <item x="4664"/>
        <item x="8579"/>
        <item x="1706"/>
        <item x="2379"/>
        <item x="17628"/>
        <item x="15566"/>
        <item x="4285"/>
        <item x="11308"/>
        <item x="1926"/>
        <item x="12351"/>
        <item x="21670"/>
        <item x="842"/>
        <item x="12218"/>
        <item x="12681"/>
        <item x="23943"/>
        <item x="19555"/>
        <item x="10112"/>
        <item x="2088"/>
        <item x="13812"/>
        <item x="1941"/>
        <item x="12207"/>
        <item x="1139"/>
        <item x="16529"/>
        <item x="20361"/>
        <item x="23828"/>
        <item x="14791"/>
        <item x="21881"/>
        <item x="18831"/>
        <item x="19372"/>
        <item x="23410"/>
        <item x="20506"/>
        <item x="18016"/>
        <item x="17917"/>
        <item x="22280"/>
        <item x="2497"/>
        <item x="7310"/>
        <item x="12950"/>
        <item x="1568"/>
        <item x="1011"/>
        <item x="6831"/>
        <item x="17229"/>
        <item x="24329"/>
        <item x="16655"/>
        <item x="22728"/>
        <item x="13060"/>
        <item x="17542"/>
        <item x="24"/>
        <item x="1699"/>
        <item x="2212"/>
        <item x="19515"/>
        <item x="19550"/>
        <item x="21760"/>
        <item x="13930"/>
        <item x="25121"/>
        <item x="15032"/>
        <item x="18094"/>
        <item x="12520"/>
        <item x="11173"/>
        <item x="8971"/>
        <item x="98"/>
        <item x="10893"/>
        <item x="12215"/>
        <item x="8804"/>
        <item x="12123"/>
        <item x="11295"/>
        <item x="17255"/>
        <item x="25543"/>
        <item x="10526"/>
        <item x="1852"/>
        <item x="4287"/>
        <item x="16170"/>
        <item x="15855"/>
        <item x="25739"/>
        <item x="875"/>
        <item x="17507"/>
        <item x="4376"/>
        <item x="6966"/>
        <item x="1510"/>
        <item x="10853"/>
        <item x="3246"/>
        <item x="14849"/>
        <item x="1908"/>
        <item x="17677"/>
        <item x="2422"/>
        <item x="2107"/>
        <item x="16947"/>
        <item x="17623"/>
        <item x="21350"/>
        <item x="5862"/>
        <item x="14649"/>
        <item x="5251"/>
        <item x="1448"/>
        <item x="1159"/>
        <item x="20168"/>
        <item x="8878"/>
        <item x="2636"/>
        <item x="9408"/>
        <item x="15971"/>
        <item x="3578"/>
        <item x="38"/>
        <item x="23207"/>
        <item x="22661"/>
        <item x="7547"/>
        <item x="1171"/>
        <item x="18673"/>
        <item x="6533"/>
        <item x="8964"/>
        <item x="1660"/>
        <item x="25724"/>
        <item x="19033"/>
        <item x="871"/>
        <item x="11933"/>
        <item x="776"/>
        <item x="14798"/>
        <item x="7661"/>
        <item x="1555"/>
        <item x="10748"/>
        <item x="10468"/>
        <item x="2309"/>
        <item x="19014"/>
        <item x="22721"/>
        <item x="17524"/>
        <item x="24747"/>
        <item x="9892"/>
        <item x="18227"/>
        <item x="21764"/>
        <item x="1259"/>
        <item x="5844"/>
        <item x="25616"/>
        <item x="1136"/>
        <item x="25421"/>
        <item x="10438"/>
        <item x="1917"/>
        <item x="8062"/>
        <item x="3236"/>
        <item x="9818"/>
        <item x="21498"/>
        <item x="13170"/>
        <item x="1765"/>
        <item x="12651"/>
        <item x="22765"/>
        <item x="548"/>
        <item x="23643"/>
        <item x="12330"/>
        <item x="17927"/>
        <item x="25723"/>
        <item x="22629"/>
        <item x="17644"/>
        <item x="21268"/>
        <item x="15282"/>
        <item x="11944"/>
        <item x="12382"/>
        <item x="7222"/>
        <item x="2151"/>
        <item x="3517"/>
        <item x="14005"/>
        <item x="1127"/>
        <item x="14061"/>
        <item x="17481"/>
        <item x="20783"/>
        <item x="23499"/>
        <item x="4932"/>
        <item x="19002"/>
        <item x="1425"/>
        <item x="3473"/>
        <item x="1532"/>
        <item x="4411"/>
        <item x="8164"/>
        <item x="308"/>
        <item x="17655"/>
        <item x="12762"/>
        <item x="2036"/>
        <item x="17686"/>
        <item x="21225"/>
        <item x="6210"/>
        <item x="5230"/>
        <item x="8650"/>
        <item x="23627"/>
        <item x="12833"/>
        <item x="2639"/>
        <item x="17163"/>
        <item x="5855"/>
        <item x="20955"/>
        <item x="15727"/>
        <item x="8031"/>
        <item x="8708"/>
        <item x="19300"/>
        <item x="2296"/>
        <item x="20357"/>
        <item x="12672"/>
        <item x="11741"/>
        <item x="19965"/>
        <item x="21349"/>
        <item x="13538"/>
        <item x="22927"/>
        <item x="5440"/>
        <item x="1264"/>
        <item x="4280"/>
        <item x="639"/>
        <item x="13584"/>
        <item x="294"/>
        <item x="9527"/>
        <item x="3207"/>
        <item x="12243"/>
        <item x="17473"/>
        <item x="2184"/>
        <item x="4089"/>
        <item x="15791"/>
        <item x="16704"/>
        <item x="25663"/>
        <item x="20294"/>
        <item x="4760"/>
        <item x="2951"/>
        <item x="21240"/>
        <item x="21040"/>
        <item x="12822"/>
        <item x="8812"/>
        <item x="4327"/>
        <item x="18978"/>
        <item x="14546"/>
        <item x="10770"/>
        <item x="14916"/>
        <item x="13388"/>
        <item x="21103"/>
        <item x="16764"/>
        <item x="17975"/>
        <item x="12627"/>
        <item x="17591"/>
        <item x="19601"/>
        <item x="15386"/>
        <item x="1815"/>
        <item x="20622"/>
        <item x="23604"/>
        <item x="21436"/>
        <item x="579"/>
        <item x="8457"/>
        <item x="22135"/>
        <item x="20040"/>
        <item x="17878"/>
        <item x="4320"/>
        <item x="2700"/>
        <item x="13900"/>
        <item x="21254"/>
        <item x="16203"/>
        <item x="9208"/>
        <item x="9730"/>
        <item x="11689"/>
        <item x="22572"/>
        <item x="22908"/>
        <item x="18389"/>
        <item x="25150"/>
        <item x="1167"/>
        <item x="1593"/>
        <item x="13675"/>
        <item x="6882"/>
        <item x="22412"/>
        <item x="19574"/>
        <item x="17336"/>
        <item x="9351"/>
        <item x="17289"/>
        <item x="6017"/>
        <item x="2747"/>
        <item x="9772"/>
        <item x="13890"/>
        <item x="4674"/>
        <item x="11538"/>
        <item x="10968"/>
        <item x="17422"/>
        <item x="18353"/>
        <item x="14053"/>
        <item x="12556"/>
        <item x="1292"/>
        <item x="1058"/>
        <item x="25583"/>
        <item x="13561"/>
        <item x="1661"/>
        <item x="24349"/>
        <item x="18961"/>
        <item x="4369"/>
        <item x="2417"/>
        <item x="11304"/>
        <item x="19272"/>
        <item x="6443"/>
        <item x="19921"/>
        <item x="13970"/>
        <item x="16009"/>
        <item x="20749"/>
        <item x="7652"/>
        <item x="11917"/>
        <item x="15820"/>
        <item x="2499"/>
        <item x="25426"/>
        <item x="14865"/>
        <item x="24014"/>
        <item x="11666"/>
        <item x="941"/>
        <item x="12883"/>
        <item x="18044"/>
        <item x="11004"/>
        <item x="531"/>
        <item x="1063"/>
        <item x="22134"/>
        <item x="843"/>
        <item x="24884"/>
        <item x="9623"/>
        <item x="21893"/>
        <item x="2588"/>
        <item x="17172"/>
        <item x="1209"/>
        <item x="12220"/>
        <item x="977"/>
        <item x="14465"/>
        <item x="25589"/>
        <item x="9291"/>
        <item x="14670"/>
        <item x="25571"/>
        <item x="25507"/>
        <item x="4010"/>
        <item x="14382"/>
        <item x="21493"/>
        <item x="22496"/>
        <item x="1681"/>
        <item x="5234"/>
        <item x="367"/>
        <item x="24846"/>
        <item x="12355"/>
        <item x="892"/>
        <item x="8520"/>
        <item x="25100"/>
        <item x="1494"/>
        <item x="17684"/>
        <item x="15134"/>
        <item x="7470"/>
        <item x="7555"/>
        <item x="6428"/>
        <item x="16613"/>
        <item x="24389"/>
        <item x="17659"/>
        <item x="24700"/>
        <item x="5277"/>
        <item x="4642"/>
        <item x="20327"/>
        <item x="17205"/>
        <item x="3237"/>
        <item x="15895"/>
        <item x="21853"/>
        <item x="8483"/>
        <item x="20989"/>
        <item x="11568"/>
        <item x="24065"/>
        <item x="17786"/>
        <item x="25293"/>
        <item x="12028"/>
        <item x="9126"/>
        <item x="16004"/>
        <item x="16731"/>
        <item x="23246"/>
        <item x="1088"/>
        <item x="23196"/>
        <item x="9335"/>
        <item x="24696"/>
        <item x="18420"/>
        <item x="17968"/>
        <item x="19309"/>
        <item x="4917"/>
        <item x="23425"/>
        <item x="17833"/>
        <item x="23208"/>
        <item x="15481"/>
        <item x="8692"/>
        <item x="9227"/>
        <item x="25239"/>
        <item x="18157"/>
        <item x="14591"/>
        <item x="25102"/>
        <item x="12368"/>
        <item x="11238"/>
        <item x="5649"/>
        <item x="24312"/>
        <item x="4586"/>
        <item x="12709"/>
        <item x="23132"/>
        <item x="22882"/>
        <item x="11595"/>
        <item x="1095"/>
        <item x="12787"/>
        <item x="7279"/>
        <item x="10481"/>
        <item x="9223"/>
        <item x="17023"/>
        <item x="9132"/>
        <item x="20638"/>
        <item x="12332"/>
        <item x="16941"/>
        <item x="21093"/>
        <item x="23193"/>
        <item x="6346"/>
        <item x="14149"/>
        <item x="10927"/>
        <item x="1253"/>
        <item x="17420"/>
        <item x="9150"/>
        <item x="21805"/>
        <item x="465"/>
        <item x="7992"/>
        <item x="22545"/>
        <item x="2124"/>
        <item x="17548"/>
        <item x="23598"/>
        <item x="24219"/>
        <item x="14749"/>
        <item x="937"/>
        <item x="19257"/>
        <item x="835"/>
        <item x="13848"/>
        <item x="4118"/>
        <item x="17993"/>
        <item x="9"/>
        <item x="21085"/>
        <item x="21187"/>
        <item x="2280"/>
        <item x="22808"/>
        <item x="23202"/>
        <item x="20915"/>
        <item x="12786"/>
        <item x="8629"/>
        <item x="18081"/>
        <item x="15601"/>
        <item x="2392"/>
        <item x="16201"/>
        <item x="5424"/>
        <item x="12016"/>
        <item x="6703"/>
        <item x="22405"/>
        <item x="10523"/>
        <item x="7684"/>
        <item x="14431"/>
        <item x="23691"/>
        <item x="537"/>
        <item x="19053"/>
        <item x="7825"/>
        <item x="13585"/>
        <item x="20137"/>
        <item x="20110"/>
        <item x="1525"/>
        <item x="21782"/>
        <item x="12172"/>
        <item x="25715"/>
        <item x="18415"/>
        <item x="21678"/>
        <item x="22054"/>
        <item x="10252"/>
        <item x="12067"/>
        <item x="13814"/>
        <item x="12071"/>
        <item x="10957"/>
        <item x="10397"/>
        <item x="17092"/>
        <item x="6673"/>
        <item x="25174"/>
        <item x="12408"/>
        <item x="11441"/>
        <item x="8972"/>
        <item x="12797"/>
        <item x="7137"/>
        <item x="3377"/>
        <item x="15147"/>
        <item x="16322"/>
        <item x="1382"/>
        <item x="23674"/>
        <item x="21831"/>
        <item x="5821"/>
        <item x="1594"/>
        <item x="15522"/>
        <item x="22566"/>
        <item x="22262"/>
        <item x="16780"/>
        <item x="23772"/>
        <item x="19862"/>
        <item x="22259"/>
        <item x="9450"/>
        <item x="24730"/>
        <item x="6710"/>
        <item x="5579"/>
        <item x="15342"/>
        <item x="10866"/>
        <item x="17776"/>
        <item x="12043"/>
        <item x="24113"/>
        <item x="17342"/>
        <item x="22980"/>
        <item x="20763"/>
        <item x="22019"/>
        <item x="1628"/>
        <item x="2565"/>
        <item x="10322"/>
        <item x="10164"/>
        <item x="18583"/>
        <item x="11537"/>
        <item x="13224"/>
        <item x="11586"/>
        <item x="19107"/>
        <item x="18771"/>
        <item x="17323"/>
        <item x="12877"/>
        <item x="12375"/>
        <item x="2537"/>
        <item x="17947"/>
        <item x="9170"/>
        <item x="10532"/>
        <item x="2106"/>
        <item x="9317"/>
        <item x="16384"/>
        <item x="21928"/>
        <item x="11687"/>
        <item x="22947"/>
        <item x="10029"/>
        <item x="7952"/>
        <item x="23985"/>
        <item x="12188"/>
        <item x="25251"/>
        <item x="19628"/>
        <item x="18247"/>
        <item x="10499"/>
        <item x="1156"/>
        <item x="21443"/>
        <item x="19983"/>
        <item x="22708"/>
        <item x="7151"/>
        <item x="3929"/>
        <item x="17276"/>
        <item x="7882"/>
        <item x="7669"/>
        <item x="10696"/>
        <item x="2281"/>
        <item x="12582"/>
        <item x="2215"/>
        <item x="17470"/>
        <item x="18781"/>
        <item x="22377"/>
        <item x="403"/>
        <item x="1066"/>
        <item x="2406"/>
        <item x="20359"/>
        <item x="21894"/>
        <item x="24377"/>
        <item x="20760"/>
        <item x="21400"/>
        <item x="14932"/>
        <item x="2521"/>
        <item x="17404"/>
        <item x="143"/>
        <item x="10554"/>
        <item x="10209"/>
        <item x="10120"/>
        <item x="1002"/>
        <item x="24030"/>
        <item x="7520"/>
        <item x="10288"/>
        <item x="18604"/>
        <item x="11468"/>
        <item x="25043"/>
        <item x="7439"/>
        <item x="12134"/>
        <item x="19306"/>
        <item x="19913"/>
        <item x="1607"/>
        <item x="2634"/>
        <item x="23829"/>
        <item x="21105"/>
        <item x="24809"/>
        <item x="17817"/>
        <item x="21094"/>
        <item x="24751"/>
        <item x="14976"/>
        <item x="14875"/>
        <item x="625"/>
        <item x="3190"/>
        <item x="17258"/>
        <item x="12293"/>
        <item x="17807"/>
        <item x="24179"/>
        <item x="991"/>
        <item x="17857"/>
        <item x="5495"/>
        <item x="2545"/>
        <item x="12466"/>
        <item x="1590"/>
        <item x="20376"/>
        <item x="19716"/>
        <item x="18406"/>
        <item x="20860"/>
        <item x="22699"/>
        <item x="22114"/>
        <item x="14048"/>
        <item x="17122"/>
        <item x="1853"/>
        <item x="10662"/>
        <item x="24060"/>
        <item x="17992"/>
        <item x="18977"/>
        <item x="18039"/>
        <item x="19236"/>
        <item x="1273"/>
        <item x="17724"/>
        <item x="25667"/>
        <item x="2511"/>
        <item x="7167"/>
        <item x="16606"/>
        <item x="12718"/>
        <item x="878"/>
        <item x="7361"/>
        <item x="21124"/>
        <item x="15587"/>
        <item x="9915"/>
        <item x="17043"/>
        <item x="12198"/>
        <item x="7867"/>
        <item x="16029"/>
        <item x="9272"/>
        <item x="18076"/>
        <item x="20701"/>
        <item x="25717"/>
        <item x="9769"/>
        <item x="25302"/>
        <item x="21839"/>
        <item x="24900"/>
        <item x="21582"/>
        <item x="17726"/>
        <item x="4996"/>
        <item x="9089"/>
        <item x="1617"/>
        <item x="2481"/>
        <item x="20911"/>
        <item x="24057"/>
        <item x="9970"/>
        <item x="5449"/>
        <item x="19557"/>
        <item x="634"/>
        <item x="12687"/>
        <item x="14643"/>
        <item x="11733"/>
        <item x="11694"/>
        <item x="19752"/>
        <item x="4607"/>
        <item x="9821"/>
        <item x="16438"/>
        <item x="1426"/>
        <item x="22560"/>
        <item x="20990"/>
        <item x="17088"/>
        <item x="4802"/>
        <item x="8545"/>
        <item x="1784"/>
        <item x="2056"/>
        <item x="3535"/>
        <item x="2736"/>
        <item x="14708"/>
        <item x="11906"/>
        <item x="7708"/>
        <item x="17178"/>
        <item x="25136"/>
        <item x="7915"/>
        <item x="1228"/>
        <item x="8836"/>
        <item x="21063"/>
        <item x="15310"/>
        <item x="11095"/>
        <item x="3208"/>
        <item x="12014"/>
        <item x="17937"/>
        <item x="25334"/>
        <item x="11533"/>
        <item x="1475"/>
        <item x="24027"/>
        <item x="17234"/>
        <item x="23849"/>
        <item x="384"/>
        <item x="25031"/>
        <item x="17309"/>
        <item x="25250"/>
        <item x="981"/>
        <item x="23652"/>
        <item x="10338"/>
        <item x="16539"/>
        <item x="5195"/>
        <item x="10108"/>
        <item x="21674"/>
        <item x="7436"/>
        <item x="20099"/>
        <item x="24003"/>
        <item x="11798"/>
        <item x="17844"/>
        <item x="19344"/>
        <item x="4894"/>
        <item x="16996"/>
        <item x="24829"/>
        <item x="6300"/>
        <item x="23636"/>
        <item x="18571"/>
        <item x="2235"/>
        <item x="18321"/>
        <item x="23589"/>
        <item x="10072"/>
        <item x="15160"/>
        <item x="17128"/>
        <item x="19411"/>
        <item x="988"/>
        <item x="5371"/>
        <item x="14780"/>
        <item x="16024"/>
        <item x="8503"/>
        <item x="3184"/>
        <item x="17613"/>
        <item x="20145"/>
        <item x="18841"/>
        <item x="17715"/>
        <item x="12193"/>
        <item x="16296"/>
        <item x="10591"/>
        <item x="1786"/>
        <item x="18012"/>
        <item x="24328"/>
        <item x="21419"/>
        <item x="1576"/>
        <item x="1046"/>
        <item x="12023"/>
        <item x="6371"/>
        <item x="25555"/>
        <item x="296"/>
        <item x="25162"/>
        <item x="7828"/>
        <item x="15704"/>
        <item x="8463"/>
        <item x="10855"/>
        <item x="7716"/>
        <item x="25223"/>
        <item x="15355"/>
        <item x="16052"/>
        <item x="20007"/>
        <item x="18751"/>
        <item x="12553"/>
        <item x="19351"/>
        <item x="2386"/>
        <item x="22425"/>
        <item x="21765"/>
        <item x="19400"/>
        <item x="24921"/>
        <item x="13004"/>
        <item x="17117"/>
        <item x="23444"/>
        <item x="20784"/>
        <item x="3720"/>
        <item x="18323"/>
        <item x="20880"/>
        <item x="23313"/>
        <item x="10816"/>
        <item x="255"/>
        <item x="11531"/>
        <item x="16749"/>
        <item x="9555"/>
        <item x="3813"/>
        <item x="7516"/>
        <item x="919"/>
        <item x="3241"/>
        <item x="209"/>
        <item x="9788"/>
        <item x="21671"/>
        <item x="1415"/>
        <item x="21777"/>
        <item x="23799"/>
        <item x="137"/>
        <item x="23399"/>
        <item x="9206"/>
        <item x="5002"/>
        <item x="24414"/>
        <item x="11200"/>
        <item x="2632"/>
        <item x="3396"/>
        <item x="3270"/>
        <item x="22771"/>
        <item x="21715"/>
        <item x="4129"/>
        <item x="10743"/>
        <item x="24348"/>
        <item x="12799"/>
        <item x="20487"/>
        <item x="21016"/>
        <item x="586"/>
        <item x="1421"/>
        <item x="5115"/>
        <item x="2241"/>
        <item x="11847"/>
        <item x="2180"/>
        <item x="11775"/>
        <item x="16335"/>
        <item x="18158"/>
        <item x="10953"/>
        <item x="24394"/>
        <item x="20456"/>
        <item x="11815"/>
        <item x="11646"/>
        <item x="8277"/>
        <item x="1031"/>
        <item x="10647"/>
        <item x="1876"/>
        <item x="25628"/>
        <item x="10507"/>
        <item x="17682"/>
        <item x="16197"/>
        <item x="25268"/>
        <item x="7905"/>
        <item x="8132"/>
        <item x="18085"/>
        <item x="24135"/>
        <item x="7986"/>
        <item x="4986"/>
        <item x="16805"/>
        <item x="10465"/>
        <item x="12777"/>
        <item x="3262"/>
        <item x="17305"/>
        <item x="6013"/>
        <item x="8362"/>
        <item x="23677"/>
        <item x="6070"/>
        <item x="13879"/>
        <item x="16082"/>
        <item x="12210"/>
        <item x="8321"/>
        <item x="13339"/>
        <item x="7276"/>
        <item x="41"/>
        <item x="14739"/>
        <item x="15183"/>
        <item x="4745"/>
        <item x="8685"/>
        <item x="11249"/>
        <item x="17676"/>
        <item x="621"/>
        <item x="23933"/>
        <item x="23577"/>
        <item x="13743"/>
        <item x="20442"/>
        <item x="21527"/>
        <item x="336"/>
        <item x="23874"/>
        <item x="3814"/>
        <item x="14199"/>
        <item x="17773"/>
        <item x="10430"/>
        <item x="15262"/>
        <item x="23533"/>
        <item x="24706"/>
        <item x="11681"/>
        <item x="23949"/>
        <item x="24457"/>
        <item x="1306"/>
        <item x="21680"/>
        <item x="24676"/>
        <item x="20340"/>
        <item x="15918"/>
        <item x="9276"/>
        <item x="19130"/>
        <item x="18509"/>
        <item x="17445"/>
        <item x="12181"/>
        <item x="4884"/>
        <item x="6221"/>
        <item x="1428"/>
        <item x="12547"/>
        <item x="6706"/>
        <item x="11673"/>
        <item x="23811"/>
        <item x="21152"/>
        <item x="9996"/>
        <item x="16532"/>
        <item x="15475"/>
        <item x="11005"/>
        <item x="2431"/>
        <item x="5476"/>
        <item x="480"/>
        <item x="6866"/>
        <item x="13719"/>
        <item x="10960"/>
        <item x="1685"/>
        <item x="12880"/>
        <item x="22542"/>
        <item x="12867"/>
        <item x="4794"/>
        <item x="4110"/>
        <item x="5129"/>
        <item x="17388"/>
        <item x="13376"/>
        <item x="4352"/>
        <item x="14572"/>
        <item x="2355"/>
        <item x="1271"/>
        <item x="552"/>
        <item x="18512"/>
        <item x="14374"/>
        <item x="7982"/>
        <item x="2776"/>
        <item x="4140"/>
        <item x="18052"/>
        <item x="11642"/>
        <item x="23945"/>
        <item x="11561"/>
        <item x="15326"/>
        <item x="8886"/>
        <item x="20440"/>
        <item x="12690"/>
        <item x="22368"/>
        <item x="21705"/>
        <item x="7476"/>
        <item x="5197"/>
        <item x="1206"/>
        <item x="24102"/>
        <item x="11713"/>
        <item x="1346"/>
        <item x="9722"/>
        <item x="25470"/>
        <item x="12804"/>
        <item x="24205"/>
        <item x="17949"/>
        <item x="15330"/>
        <item x="8085"/>
        <item x="24058"/>
        <item x="25200"/>
        <item x="22436"/>
        <item x="2400"/>
        <item x="16428"/>
        <item x="15928"/>
        <item x="18815"/>
        <item x="20960"/>
        <item x="8573"/>
        <item x="25188"/>
        <item x="13984"/>
        <item x="15504"/>
        <item x="21262"/>
        <item x="1730"/>
        <item x="25068"/>
        <item x="14527"/>
        <item x="1809"/>
        <item x="11369"/>
        <item x="3818"/>
        <item x="24488"/>
        <item x="428"/>
        <item x="2083"/>
        <item x="20375"/>
        <item x="19664"/>
        <item x="7832"/>
        <item x="20648"/>
        <item x="3504"/>
        <item x="11507"/>
        <item x="20480"/>
        <item x="24983"/>
        <item x="6937"/>
        <item x="20815"/>
        <item x="3708"/>
        <item x="1571"/>
        <item x="1129"/>
        <item x="6479"/>
        <item x="16155"/>
        <item x="21236"/>
        <item x="9203"/>
        <item x="8143"/>
        <item x="20284"/>
        <item x="16671"/>
        <item x="21304"/>
        <item x="2995"/>
        <item x="2401"/>
        <item x="5407"/>
        <item x="18780"/>
        <item x="2704"/>
        <item x="21550"/>
        <item x="1845"/>
        <item x="14142"/>
        <item x="20687"/>
        <item x="12398"/>
        <item x="23788"/>
        <item x="7033"/>
        <item x="16631"/>
        <item x="7202"/>
        <item x="7203"/>
        <item x="21024"/>
        <item x="11928"/>
        <item x="19935"/>
        <item x="20184"/>
        <item x="22848"/>
        <item x="1416"/>
        <item x="2491"/>
        <item x="21692"/>
        <item x="3370"/>
        <item x="6519"/>
        <item x="11956"/>
        <item x="21736"/>
        <item x="9370"/>
        <item x="21924"/>
        <item x="7427"/>
        <item x="17629"/>
        <item x="19998"/>
        <item x="16288"/>
        <item x="16898"/>
        <item x="713"/>
        <item x="22020"/>
        <item x="23190"/>
        <item x="18224"/>
        <item x="10326"/>
        <item x="2000"/>
        <item x="17494"/>
        <item x="23564"/>
        <item x="5533"/>
        <item x="212"/>
        <item x="14215"/>
        <item x="23525"/>
        <item x="19337"/>
        <item x="24917"/>
        <item x="4563"/>
        <item x="13650"/>
        <item x="2270"/>
        <item x="22169"/>
        <item x="22531"/>
        <item x="9988"/>
        <item x="985"/>
        <item x="17217"/>
        <item x="21381"/>
        <item x="21272"/>
        <item x="25727"/>
        <item x="16762"/>
        <item x="77"/>
        <item x="13915"/>
        <item x="24614"/>
        <item x="16639"/>
        <item x="6694"/>
        <item x="21095"/>
        <item x="23658"/>
        <item x="505"/>
        <item x="7697"/>
        <item x="10563"/>
        <item x="11761"/>
        <item x="17129"/>
        <item x="2655"/>
        <item x="6757"/>
        <item x="5130"/>
        <item x="1069"/>
        <item x="7313"/>
        <item x="4249"/>
        <item x="12320"/>
        <item x="12801"/>
        <item x="9522"/>
        <item x="10821"/>
        <item x="8824"/>
        <item x="19955"/>
        <item x="23531"/>
        <item x="8425"/>
        <item x="1700"/>
        <item x="11981"/>
        <item x="20919"/>
        <item x="20890"/>
        <item x="1558"/>
        <item x="20049"/>
        <item x="25156"/>
        <item x="25521"/>
        <item x="18584"/>
        <item x="18077"/>
        <item x="1920"/>
        <item x="2781"/>
        <item x="10587"/>
        <item x="9391"/>
        <item x="5139"/>
        <item x="18195"/>
        <item x="17808"/>
        <item x="10908"/>
        <item x="18754"/>
        <item x="466"/>
        <item x="9219"/>
        <item x="8711"/>
        <item x="12163"/>
        <item x="23639"/>
        <item x="9744"/>
        <item x="9768"/>
        <item x="2145"/>
        <item x="7581"/>
        <item x="2373"/>
        <item x="17073"/>
        <item x="17753"/>
        <item x="8574"/>
        <item x="11123"/>
        <item x="9294"/>
        <item x="2019"/>
        <item x="2040"/>
        <item x="7371"/>
        <item x="22994"/>
        <item x="787"/>
        <item x="16422"/>
        <item x="18057"/>
        <item x="2336"/>
        <item x="8100"/>
        <item x="12682"/>
        <item x="25242"/>
        <item x="4595"/>
        <item x="5556"/>
        <item x="20054"/>
        <item x="2070"/>
        <item x="12756"/>
        <item x="9318"/>
        <item x="16474"/>
        <item x="23922"/>
        <item x="23699"/>
        <item x="13462"/>
        <item x="404"/>
        <item x="16899"/>
        <item x="20984"/>
        <item x="910"/>
        <item x="2534"/>
        <item x="3028"/>
        <item x="20360"/>
        <item x="9359"/>
        <item x="9092"/>
        <item x="9998"/>
        <item x="2678"/>
        <item x="11889"/>
        <item x="11087"/>
        <item x="12551"/>
        <item x="12271"/>
        <item x="25596"/>
        <item x="22733"/>
        <item x="2974"/>
        <item x="5191"/>
        <item x="21703"/>
        <item x="11081"/>
        <item x="6335"/>
        <item x="4145"/>
        <item x="5906"/>
        <item x="1318"/>
        <item x="23621"/>
        <item x="8973"/>
        <item x="19027"/>
        <item x="13178"/>
        <item x="11674"/>
        <item x="800"/>
        <item x="10036"/>
        <item x="23653"/>
        <item x="23967"/>
        <item x="14565"/>
        <item x="1668"/>
        <item x="25279"/>
        <item x="4622"/>
        <item x="14550"/>
        <item x="23812"/>
        <item x="6641"/>
        <item x="14109"/>
        <item x="16948"/>
        <item x="15899"/>
        <item x="13418"/>
        <item x="17508"/>
        <item x="24707"/>
        <item x="16616"/>
        <item x="47"/>
        <item x="15660"/>
        <item x="17853"/>
        <item x="19532"/>
        <item x="10929"/>
        <item x="16074"/>
        <item x="25300"/>
        <item x="657"/>
        <item x="4772"/>
        <item x="11420"/>
        <item x="1042"/>
        <item x="20684"/>
        <item x="13808"/>
        <item x="8447"/>
        <item x="10282"/>
        <item x="21903"/>
        <item x="8363"/>
        <item x="21612"/>
        <item x="1834"/>
        <item x="17746"/>
        <item x="19414"/>
        <item x="8246"/>
        <item x="1380"/>
        <item x="6101"/>
        <item x="830"/>
        <item x="14083"/>
        <item x="10092"/>
        <item x="20824"/>
        <item x="6314"/>
        <item x="23668"/>
        <item x="21913"/>
        <item x="22420"/>
        <item x="328"/>
        <item x="20219"/>
        <item x="2337"/>
        <item x="16344"/>
        <item x="19919"/>
        <item x="9655"/>
        <item x="19632"/>
        <item x="24731"/>
        <item x="4028"/>
        <item x="15833"/>
        <item x="8302"/>
        <item x="21778"/>
        <item x="20730"/>
        <item x="4135"/>
        <item x="12405"/>
        <item x="2504"/>
        <item x="14698"/>
        <item x="10136"/>
        <item x="6579"/>
        <item x="14275"/>
        <item x="10375"/>
        <item x="2465"/>
        <item x="4070"/>
        <item x="20929"/>
        <item x="12030"/>
        <item x="609"/>
        <item x="21406"/>
        <item x="18054"/>
        <item x="8670"/>
        <item x="19636"/>
        <item x="24228"/>
        <item x="17771"/>
        <item x="694"/>
        <item x="9480"/>
        <item x="11623"/>
        <item x="21333"/>
        <item x="23986"/>
        <item x="9289"/>
        <item x="11658"/>
        <item x="10876"/>
        <item x="3368"/>
        <item x="2464"/>
        <item x="18908"/>
        <item x="9877"/>
        <item x="10784"/>
        <item x="25272"/>
        <item x="1397"/>
        <item x="14077"/>
        <item x="4263"/>
        <item x="12225"/>
        <item x="16159"/>
        <item x="15777"/>
        <item x="352"/>
        <item x="10547"/>
        <item x="6555"/>
        <item x="18572"/>
        <item x="23376"/>
        <item x="12562"/>
        <item x="12535"/>
        <item x="6318"/>
        <item x="16191"/>
        <item x="21867"/>
        <item x="21387"/>
        <item x="1395"/>
        <item x="10763"/>
        <item x="11157"/>
        <item x="25738"/>
        <item x="17436"/>
        <item x="20777"/>
        <item x="25180"/>
        <item x="663"/>
        <item x="10737"/>
        <item x="778"/>
        <item x="17194"/>
        <item x="23521"/>
        <item x="8737"/>
        <item x="11602"/>
        <item x="10667"/>
        <item x="1479"/>
        <item x="2954"/>
        <item x="14784"/>
        <item x="11996"/>
        <item x="12108"/>
        <item x="1714"/>
        <item x="18286"/>
        <item x="24613"/>
        <item x="11966"/>
        <item x="1650"/>
        <item x="9975"/>
        <item x="160"/>
        <item x="16991"/>
        <item x="934"/>
        <item x="19106"/>
        <item x="22532"/>
        <item x="25572"/>
        <item x="19803"/>
        <item x="2291"/>
        <item x="24428"/>
        <item x="1411"/>
        <item x="17568"/>
        <item x="13772"/>
        <item x="2623"/>
        <item x="15810"/>
        <item x="24378"/>
        <item x="5288"/>
        <item x="6"/>
        <item x="8676"/>
        <item x="11447"/>
        <item x="2616"/>
        <item x="9121"/>
        <item x="12533"/>
        <item x="18623"/>
        <item x="24034"/>
        <item x="3843"/>
        <item x="22812"/>
        <item x="12203"/>
        <item x="21837"/>
        <item x="194"/>
        <item x="1359"/>
        <item x="1547"/>
        <item x="20855"/>
        <item x="818"/>
        <item x="6517"/>
        <item x="1615"/>
        <item x="23218"/>
        <item x="12745"/>
        <item x="17565"/>
        <item x="12276"/>
        <item x="18114"/>
        <item x="2889"/>
        <item x="22030"/>
        <item x="11776"/>
        <item x="14464"/>
        <item x="16921"/>
        <item x="19895"/>
        <item x="10497"/>
        <item x="7019"/>
        <item x="17274"/>
        <item x="12772"/>
        <item x="10"/>
        <item x="20085"/>
        <item x="6168"/>
        <item x="20455"/>
        <item x="3643"/>
        <item x="453"/>
        <item x="16317"/>
        <item x="20727"/>
        <item x="1885"/>
        <item x="11306"/>
        <item x="6332"/>
        <item x="21456"/>
        <item x="21407"/>
        <item x="12862"/>
        <item x="1369"/>
        <item x="20878"/>
        <item x="11726"/>
        <item x="22448"/>
        <item x="10640"/>
        <item x="1912"/>
        <item x="648"/>
        <item x="10256"/>
        <item x="2590"/>
        <item x="14786"/>
        <item x="21336"/>
        <item x="234"/>
        <item x="15076"/>
        <item x="5763"/>
        <item x="16459"/>
        <item x="19948"/>
        <item x="18407"/>
        <item x="9039"/>
        <item x="17740"/>
        <item x="17317"/>
        <item x="11800"/>
        <item x="25266"/>
        <item x="17329"/>
        <item x="18359"/>
        <item x="2546"/>
        <item x="12107"/>
        <item x="8978"/>
        <item x="15516"/>
        <item x="19527"/>
        <item x="6805"/>
        <item x="5916"/>
        <item x="15446"/>
        <item x="23806"/>
        <item x="15314"/>
        <item x="22584"/>
        <item x="19669"/>
        <item x="1505"/>
        <item x="17449"/>
        <item x="19735"/>
        <item x="6307"/>
        <item x="12886"/>
        <item x="15438"/>
        <item x="14034"/>
        <item x="22265"/>
        <item x="17717"/>
        <item x="1109"/>
        <item x="1768"/>
        <item x="15486"/>
        <item x="19790"/>
        <item x="12552"/>
        <item x="25061"/>
        <item x="19361"/>
        <item x="17918"/>
        <item x="12534"/>
        <item x="5980"/>
        <item x="6386"/>
        <item x="23910"/>
        <item x="16001"/>
        <item x="21363"/>
        <item x="25019"/>
        <item x="17176"/>
        <item x="11719"/>
        <item x="17834"/>
        <item x="16409"/>
        <item x="801"/>
        <item x="2539"/>
        <item x="10845"/>
        <item x="19980"/>
        <item x="2437"/>
        <item x="11722"/>
        <item x="1889"/>
        <item x="23452"/>
        <item x="2255"/>
        <item x="17672"/>
        <item x="19685"/>
        <item x="4120"/>
        <item x="3172"/>
        <item x="21591"/>
        <item x="14284"/>
        <item x="18217"/>
        <item x="3626"/>
        <item x="1082"/>
        <item x="13994"/>
        <item x="20827"/>
        <item x="25231"/>
        <item x="7548"/>
        <item x="7554"/>
        <item x="24787"/>
        <item x="11059"/>
        <item x="179"/>
        <item x="24401"/>
        <item x="23111"/>
        <item x="20541"/>
        <item x="1391"/>
        <item x="9985"/>
        <item x="23516"/>
        <item x="23086"/>
        <item x="2096"/>
        <item x="10217"/>
        <item x="4680"/>
        <item x="8921"/>
        <item x="17862"/>
        <item x="17608"/>
        <item x="183"/>
        <item x="25691"/>
        <item x="18488"/>
        <item x="20147"/>
        <item x="7329"/>
        <item x="4345"/>
        <item x="21645"/>
        <item x="5083"/>
        <item x="4703"/>
        <item x="7077"/>
        <item x="3679"/>
        <item x="14715"/>
        <item x="10841"/>
        <item x="21353"/>
        <item x="16098"/>
        <item x="13065"/>
        <item x="7121"/>
        <item x="1516"/>
        <item x="857"/>
        <item x="7504"/>
        <item x="17479"/>
        <item x="22973"/>
        <item x="23861"/>
        <item x="23591"/>
        <item x="24491"/>
        <item x="19009"/>
        <item x="18417"/>
        <item x="12486"/>
        <item x="17077"/>
        <item x="12836"/>
        <item x="14159"/>
        <item x="20505"/>
        <item x="7223"/>
        <item x="17648"/>
        <item x="10210"/>
        <item x="17826"/>
        <item x="507"/>
        <item x="1219"/>
        <item x="11999"/>
        <item x="20405"/>
        <item x="704"/>
        <item x="22354"/>
        <item x="18765"/>
        <item x="22032"/>
        <item x="18376"/>
        <item x="3459"/>
        <item x="12370"/>
        <item x="22338"/>
        <item x="20217"/>
        <item x="10611"/>
        <item x="1275"/>
        <item x="10858"/>
        <item x="16471"/>
        <item x="4933"/>
        <item x="16147"/>
        <item x="17415"/>
        <item x="11551"/>
        <item x="992"/>
        <item x="6911"/>
        <item x="13577"/>
        <item x="7401"/>
        <item x="21621"/>
        <item x="24009"/>
        <item x="1758"/>
        <item x="7585"/>
        <item x="11102"/>
        <item x="17295"/>
        <item x="19463"/>
        <item x="2167"/>
        <item x="15878"/>
        <item x="836"/>
        <item x="1721"/>
        <item x="1064"/>
        <item x="11089"/>
        <item x="18090"/>
        <item x="1777"/>
        <item x="9406"/>
        <item x="12885"/>
        <item x="17013"/>
        <item x="879"/>
        <item x="1641"/>
        <item x="11850"/>
        <item x="22307"/>
        <item x="21723"/>
        <item x="469"/>
        <item x="17634"/>
        <item x="7590"/>
        <item x="1465"/>
        <item x="12792"/>
        <item x="20711"/>
        <item x="16340"/>
        <item x="1830"/>
        <item x="22811"/>
        <item x="9583"/>
        <item x="695"/>
        <item x="10398"/>
        <item x="5055"/>
        <item x="5873"/>
        <item x="19736"/>
        <item x="1122"/>
        <item x="12988"/>
        <item x="20090"/>
        <item x="12574"/>
        <item x="17984"/>
        <item x="7243"/>
        <item x="16876"/>
        <item x="8301"/>
        <item x="21702"/>
        <item x="1931"/>
        <item x="12135"/>
        <item x="21265"/>
        <item x="10994"/>
        <item x="5761"/>
        <item x="22371"/>
        <item x="11315"/>
        <item x="17609"/>
        <item x="24485"/>
        <item x="7794"/>
        <item x="6973"/>
        <item x="2574"/>
        <item x="20685"/>
        <item x="16754"/>
        <item x="5334"/>
        <item x="2206"/>
        <item x="15758"/>
        <item x="10753"/>
        <item x="2902"/>
        <item x="1633"/>
        <item x="2825"/>
        <item x="21592"/>
        <item x="24453"/>
        <item x="24338"/>
        <item x="15816"/>
        <item x="14251"/>
        <item x="2476"/>
        <item x="23896"/>
        <item x="3598"/>
        <item x="791"/>
        <item x="20889"/>
        <item x="3448"/>
        <item x="4341"/>
        <item x="10186"/>
        <item x="4301"/>
        <item x="25057"/>
        <item x="15140"/>
        <item x="12152"/>
        <item x="22359"/>
        <item x="1037"/>
        <item x="12158"/>
        <item x="9557"/>
        <item x="10626"/>
        <item x="20452"/>
        <item x="18411"/>
        <item x="16010"/>
        <item x="25175"/>
        <item x="23824"/>
        <item x="15870"/>
        <item x="8364"/>
        <item x="22309"/>
        <item x="25576"/>
        <item x="5693"/>
        <item x="21676"/>
        <item x="16188"/>
        <item x="23867"/>
        <item x="12041"/>
        <item x="91"/>
        <item x="16198"/>
        <item x="21733"/>
        <item x="19405"/>
        <item x="10482"/>
        <item x="14948"/>
        <item x="9075"/>
        <item x="5970"/>
        <item x="23532"/>
        <item x="12185"/>
        <item x="20761"/>
        <item x="2759"/>
        <item x="18308"/>
        <item x="20802"/>
        <item x="10131"/>
        <item x="7041"/>
        <item x="15879"/>
        <item x="19813"/>
        <item x="20075"/>
        <item x="21973"/>
        <item x="4097"/>
        <item x="13516"/>
        <item x="24319"/>
        <item x="5991"/>
        <item x="18064"/>
        <item x="14197"/>
        <item x="17098"/>
        <item x="22146"/>
        <item x="11560"/>
        <item x="21451"/>
        <item x="17787"/>
        <item x="7521"/>
        <item x="11548"/>
        <item x="17492"/>
        <item x="8091"/>
        <item x="2549"/>
        <item x="17599"/>
        <item x="1276"/>
        <item x="19525"/>
        <item x="17614"/>
        <item x="25502"/>
        <item x="615"/>
        <item x="10240"/>
        <item x="21901"/>
        <item x="23217"/>
        <item x="12568"/>
        <item x="12056"/>
        <item x="1636"/>
        <item x="22586"/>
        <item x="20008"/>
        <item x="9605"/>
        <item x="21473"/>
        <item x="9031"/>
        <item x="2950"/>
        <item x="22650"/>
        <item x="2397"/>
        <item x="22007"/>
        <item x="689"/>
        <item x="10692"/>
        <item x="13806"/>
        <item x="12025"/>
        <item x="17364"/>
        <item x="18971"/>
        <item x="9917"/>
        <item x="20861"/>
        <item x="4342"/>
        <item x="2517"/>
        <item x="4825"/>
        <item x="6974"/>
        <item x="128"/>
        <item x="20768"/>
        <item x="16815"/>
        <item x="13417"/>
        <item x="2526"/>
        <item x="24470"/>
        <item x="8659"/>
        <item x="15681"/>
        <item x="19029"/>
        <item x="12937"/>
        <item x="23611"/>
        <item x="19218"/>
        <item x="25133"/>
        <item x="13112"/>
        <item x="20526"/>
        <item x="17266"/>
        <item x="562"/>
        <item x="9172"/>
        <item x="22798"/>
        <item x="9312"/>
        <item x="1749"/>
        <item x="24315"/>
        <item x="17601"/>
        <item x="10815"/>
        <item x="22750"/>
        <item x="17719"/>
        <item x="4181"/>
        <item x="12328"/>
        <item x="23966"/>
        <item x="2697"/>
        <item x="25449"/>
        <item x="8497"/>
        <item x="24410"/>
        <item x="12117"/>
        <item x="1191"/>
        <item x="23043"/>
        <item x="25066"/>
        <item x="1785"/>
        <item x="1319"/>
        <item x="2242"/>
        <item x="5324"/>
        <item x="12221"/>
        <item x="16576"/>
        <item x="20210"/>
        <item x="4672"/>
        <item x="20661"/>
        <item x="18288"/>
        <item x="23451"/>
        <item x="10080"/>
        <item x="9279"/>
        <item x="5042"/>
        <item x="18897"/>
        <item x="15087"/>
        <item x="21520"/>
        <item x="20651"/>
        <item x="8686"/>
        <item x="7428"/>
        <item x="21261"/>
        <item x="17723"/>
        <item x="17213"/>
        <item x="9929"/>
        <item x="14532"/>
        <item x="3324"/>
        <item x="21710"/>
        <item x="6746"/>
        <item x="25397"/>
        <item x="16399"/>
        <item x="6362"/>
        <item x="14631"/>
        <item x="23023"/>
        <item x="24548"/>
        <item x="16207"/>
        <item x="3685"/>
        <item x="12063"/>
        <item x="7710"/>
        <item x="21437"/>
        <item x="821"/>
        <item x="21876"/>
        <item x="20897"/>
        <item x="8594"/>
        <item x="5948"/>
        <item x="3939"/>
        <item x="24970"/>
        <item x="22249"/>
        <item x="23311"/>
        <item x="333"/>
        <item x="1647"/>
        <item x="6231"/>
        <item x="9389"/>
        <item x="1132"/>
        <item x="13906"/>
        <item x="21992"/>
        <item x="11512"/>
        <item x="11359"/>
        <item x="16417"/>
        <item x="25253"/>
        <item x="12047"/>
        <item x="22391"/>
        <item x="7685"/>
        <item x="11731"/>
        <item x="5534"/>
        <item x="7675"/>
        <item x="2460"/>
        <item x="2200"/>
        <item x="12020"/>
        <item x="4523"/>
        <item x="1401"/>
        <item x="2020"/>
        <item x="17112"/>
        <item x="22960"/>
        <item x="5621"/>
        <item x="18849"/>
        <item x="22952"/>
        <item x="5372"/>
        <item x="24880"/>
        <item x="20558"/>
        <item x="1997"/>
        <item x="8269"/>
        <item x="25087"/>
        <item x="20077"/>
        <item x="17242"/>
        <item x="3691"/>
        <item x="17281"/>
        <item x="1677"/>
        <item x="9440"/>
        <item x="10271"/>
        <item x="1740"/>
        <item x="1582"/>
        <item x="10214"/>
        <item x="24811"/>
        <item x="18341"/>
        <item x="16493"/>
        <item x="425"/>
        <item x="5936"/>
        <item x="12255"/>
        <item x="15865"/>
        <item x="4848"/>
        <item x="2038"/>
        <item x="10539"/>
        <item x="2131"/>
        <item x="17164"/>
        <item x="1016"/>
        <item x="22817"/>
        <item x="2624"/>
        <item x="14506"/>
        <item x="11219"/>
        <item x="1710"/>
        <item x="12241"/>
        <item x="14391"/>
        <item x="5291"/>
        <item x="15577"/>
        <item x="21810"/>
        <item x="19510"/>
        <item x="2470"/>
        <item x="5733"/>
        <item x="2384"/>
        <item x="15982"/>
        <item x="9339"/>
        <item x="10123"/>
        <item x="19707"/>
        <item x="20069"/>
        <item x="25056"/>
        <item x="23875"/>
        <item x="1821"/>
        <item x="6357"/>
        <item x="17059"/>
        <item x="25476"/>
        <item x="5633"/>
        <item x="2561"/>
        <item x="25230"/>
        <item x="7224"/>
        <item x="1157"/>
        <item x="2306"/>
        <item x="9068"/>
        <item x="21556"/>
        <item x="12431"/>
        <item x="7745"/>
        <item x="15662"/>
        <item x="11413"/>
        <item x="8270"/>
        <item x="2086"/>
        <item x="6182"/>
        <item x="1321"/>
        <item x="1180"/>
        <item x="8778"/>
        <item x="14640"/>
        <item x="3238"/>
        <item x="2116"/>
        <item x="13051"/>
        <item x="23407"/>
        <item x="16559"/>
        <item x="14960"/>
        <item x="1252"/>
        <item x="23393"/>
        <item x="24626"/>
        <item x="580"/>
        <item x="25425"/>
        <item x="22238"/>
        <item x="9812"/>
        <item x="16334"/>
        <item x="6240"/>
        <item x="6352"/>
        <item x="1178"/>
        <item x="6822"/>
        <item x="2647"/>
        <item x="13392"/>
        <item x="6468"/>
        <item x="9409"/>
        <item x="10788"/>
        <item x="25178"/>
        <item x="14106"/>
        <item x="11632"/>
        <item x="582"/>
        <item x="2284"/>
        <item x="22018"/>
        <item x="24918"/>
        <item x="25372"/>
        <item x="17325"/>
        <item x="17774"/>
        <item x="11305"/>
        <item x="11041"/>
        <item x="7509"/>
        <item x="17555"/>
        <item x="6729"/>
        <item x="21753"/>
        <item x="22301"/>
        <item x="17749"/>
        <item x="9277"/>
        <item x="24849"/>
        <item x="9270"/>
        <item x="7838"/>
        <item x="5900"/>
        <item x="22351"/>
        <item x="13277"/>
        <item x="16178"/>
        <item x="8347"/>
        <item x="635"/>
        <item x="16368"/>
        <item x="20055"/>
        <item x="2016"/>
        <item x="20830"/>
        <item x="15603"/>
        <item x="19894"/>
        <item x="11220"/>
        <item x="11608"/>
        <item x="15295"/>
        <item x="792"/>
        <item x="837"/>
        <item x="1715"/>
        <item x="9617"/>
        <item x="2432"/>
        <item x="8225"/>
        <item x="20227"/>
        <item x="3869"/>
        <item x="14067"/>
        <item x="24396"/>
        <item x="24881"/>
        <item x="16229"/>
        <item x="6977"/>
        <item x="3282"/>
        <item x="18046"/>
        <item x="20072"/>
        <item x="14098"/>
        <item x="11619"/>
        <item x="14580"/>
        <item x="15121"/>
        <item x="21912"/>
        <item x="8324"/>
        <item x="15537"/>
        <item x="15541"/>
        <item x="18311"/>
        <item x="21841"/>
        <item x="373"/>
        <item x="3275"/>
        <item x="15599"/>
        <item x="10644"/>
        <item x="13315"/>
        <item x="6187"/>
        <item x="11072"/>
        <item x="740"/>
        <item x="23554"/>
        <item x="3384"/>
        <item x="12479"/>
        <item x="24194"/>
        <item x="20991"/>
        <item x="14876"/>
        <item x="21385"/>
        <item x="21393"/>
        <item x="11636"/>
        <item x="11835"/>
        <item x="1137"/>
        <item x="16415"/>
        <item x="898"/>
        <item x="23924"/>
        <item x="2249"/>
        <item x="966"/>
        <item x="15227"/>
        <item x="20703"/>
        <item x="10235"/>
        <item x="10197"/>
        <item x="11086"/>
        <item x="858"/>
        <item x="25348"/>
        <item x="15590"/>
        <item x="7301"/>
        <item x="13611"/>
        <item x="15181"/>
        <item x="187"/>
        <item x="14972"/>
        <item x="17854"/>
        <item x="4981"/>
        <item x="11097"/>
        <item x="23735"/>
        <item x="17652"/>
        <item x="3001"/>
        <item x="1982"/>
        <item x="2626"/>
        <item x="21081"/>
        <item x="18309"/>
        <item x="3136"/>
        <item x="11118"/>
        <item x="735"/>
        <item x="1890"/>
        <item x="24604"/>
        <item x="18056"/>
        <item x="21769"/>
        <item x="13659"/>
        <item x="12411"/>
        <item x="19200"/>
        <item x="24136"/>
        <item x="11827"/>
        <item x="1197"/>
        <item x="12395"/>
        <item x="25705"/>
        <item x="1501"/>
        <item x="9354"/>
        <item x="17280"/>
        <item x="21253"/>
        <item x="11742"/>
        <item x="15962"/>
        <item x="9911"/>
        <item x="19686"/>
        <item x="13608"/>
        <item x="10531"/>
        <item x="16287"/>
        <item x="10665"/>
        <item x="24615"/>
        <item x="1811"/>
        <item x="21897"/>
        <item x="9948"/>
        <item x="20287"/>
        <item x="1899"/>
        <item x="10989"/>
        <item x="17804"/>
        <item x="445"/>
        <item x="9244"/>
        <item x="25191"/>
        <item x="22124"/>
        <item x="9015"/>
        <item x="10919"/>
        <item x="15322"/>
        <item x="13390"/>
        <item x="14120"/>
        <item x="2644"/>
        <item x="12159"/>
        <item x="2216"/>
        <item x="10130"/>
        <item x="13068"/>
        <item x="10879"/>
        <item x="5909"/>
        <item x="20943"/>
        <item x="20493"/>
        <item x="4321"/>
        <item x="12346"/>
        <item x="17339"/>
        <item x="10307"/>
        <item x="16005"/>
        <item x="8210"/>
        <item x="911"/>
        <item x="25698"/>
        <item x="11718"/>
        <item x="13771"/>
        <item x="23240"/>
        <item x="20675"/>
        <item x="22782"/>
        <item x="14487"/>
        <item x="12708"/>
        <item x="2172"/>
        <item x="11704"/>
        <item x="15907"/>
        <item x="15623"/>
        <item x="23120"/>
        <item x="21412"/>
        <item x="17320"/>
        <item x="19697"/>
        <item x="23612"/>
        <item x="15123"/>
        <item x="1214"/>
        <item x="10418"/>
        <item x="638"/>
        <item x="23049"/>
        <item x="24221"/>
        <item x="15163"/>
        <item x="11064"/>
        <item x="786"/>
        <item x="21119"/>
        <item x="21677"/>
        <item x="18380"/>
        <item x="1018"/>
        <item x="2388"/>
        <item x="16527"/>
        <item x="1130"/>
        <item x="21038"/>
        <item x="7305"/>
        <item x="39"/>
        <item x="454"/>
        <item x="8843"/>
        <item x="10789"/>
        <item x="19944"/>
        <item x="1309"/>
        <item x="10556"/>
        <item x="7614"/>
        <item x="14010"/>
        <item x="20139"/>
        <item x="22103"/>
        <item x="15569"/>
        <item x="21783"/>
        <item x="22985"/>
        <item x="7311"/>
        <item x="7844"/>
        <item x="14792"/>
        <item x="10923"/>
        <item x="10937"/>
        <item x="2267"/>
        <item x="9104"/>
        <item x="11562"/>
        <item x="599"/>
        <item x="7531"/>
        <item x="16183"/>
        <item x="11037"/>
        <item x="19485"/>
        <item x="24546"/>
        <item x="17044"/>
        <item x="7682"/>
        <item x="21033"/>
        <item x="8171"/>
        <item x="17513"/>
        <item x="5567"/>
        <item x="25170"/>
        <item x="18103"/>
        <item x="25629"/>
        <item x="12277"/>
        <item x="2089"/>
        <item x="23862"/>
        <item x="2793"/>
        <item x="2988"/>
        <item x="2302"/>
        <item x="1423"/>
        <item x="11786"/>
        <item x="16174"/>
        <item x="24773"/>
        <item x="16034"/>
        <item x="15859"/>
        <item x="21569"/>
        <item x="21666"/>
        <item x="13276"/>
        <item x="11627"/>
        <item x="4458"/>
        <item x="5182"/>
        <item x="8646"/>
        <item x="22605"/>
        <item x="23681"/>
        <item x="16937"/>
        <item x="5537"/>
        <item x="21440"/>
        <item x="15997"/>
        <item x="11303"/>
        <item x="21696"/>
        <item x="18236"/>
        <item x="906"/>
        <item x="18118"/>
        <item x="14969"/>
        <item x="13660"/>
        <item x="11293"/>
        <item x="11486"/>
        <item x="14713"/>
        <item x="5850"/>
        <item x="1331"/>
        <item x="7811"/>
        <item x="18416"/>
        <item x="17789"/>
        <item x="1387"/>
        <item x="9456"/>
        <item x="8393"/>
        <item x="4400"/>
        <item x="13146"/>
        <item x="8558"/>
        <item x="21036"/>
        <item x="21960"/>
        <item x="21599"/>
        <item x="99"/>
        <item x="8580"/>
        <item x="23667"/>
        <item x="13172"/>
        <item x="22534"/>
        <item x="22516"/>
        <item x="12450"/>
        <item x="9414"/>
        <item x="18078"/>
        <item x="16933"/>
        <item x="11743"/>
        <item x="14052"/>
        <item x="10286"/>
        <item x="24569"/>
        <item x="1905"/>
        <item x="21583"/>
        <item x="23977"/>
        <item x="10860"/>
        <item x="2237"/>
        <item x="3915"/>
        <item x="16045"/>
        <item x="6269"/>
        <item x="20328"/>
        <item x="2969"/>
        <item x="664"/>
        <item x="16733"/>
        <item x="16669"/>
        <item x="10579"/>
        <item x="17453"/>
        <item x="2527"/>
        <item x="12589"/>
        <item x="20297"/>
        <item x="11653"/>
        <item x="803"/>
        <item x="18733"/>
        <item x="5705"/>
        <item x="24874"/>
        <item x="12697"/>
        <item x="9789"/>
        <item x="1439"/>
        <item x="4347"/>
        <item x="17332"/>
        <item x="7491"/>
        <item x="15173"/>
        <item x="144"/>
        <item x="9545"/>
        <item x="2155"/>
        <item x="21741"/>
        <item x="25693"/>
        <item x="14388"/>
        <item x="711"/>
        <item x="10676"/>
        <item x="23518"/>
        <item x="16496"/>
        <item x="1003"/>
        <item x="4370"/>
        <item x="13875"/>
        <item x="9999"/>
        <item x="17027"/>
        <item x="23537"/>
        <item x="21530"/>
        <item x="9797"/>
        <item x="9778"/>
        <item x="13205"/>
        <item x="13702"/>
        <item x="1603"/>
        <item x="19737"/>
        <item x="2617"/>
        <item x="5019"/>
        <item x="12027"/>
        <item x="10450"/>
        <item x="10654"/>
        <item x="1767"/>
        <item x="3474"/>
        <item x="1957"/>
        <item x="10456"/>
        <item x="16107"/>
        <item x="20883"/>
        <item x="17781"/>
        <item x="25297"/>
        <item x="5305"/>
        <item x="2637"/>
        <item x="5183"/>
        <item x="18731"/>
        <item x="19924"/>
        <item x="8875"/>
        <item x="23070"/>
        <item x="13927"/>
        <item x="10991"/>
        <item x="3265"/>
        <item x="11469"/>
        <item x="25275"/>
        <item x="10707"/>
        <item x="21042"/>
        <item x="7751"/>
        <item x="6776"/>
        <item x="262"/>
        <item x="24215"/>
        <item x="649"/>
        <item x="24658"/>
        <item x="10540"/>
        <item x="10655"/>
        <item x="17569"/>
        <item x="590"/>
        <item x="16938"/>
        <item x="17071"/>
        <item x="6301"/>
        <item x="8611"/>
        <item x="8990"/>
        <item x="14222"/>
        <item x="16007"/>
        <item x="21558"/>
        <item x="18053"/>
        <item x="17380"/>
        <item x="4350"/>
        <item x="11193"/>
        <item x="17798"/>
        <item x="10483"/>
        <item x="8361"/>
        <item x="10175"/>
        <item x="14072"/>
        <item x="4719"/>
        <item x="1229"/>
        <item x="3694"/>
        <item x="22713"/>
        <item x="11166"/>
        <item x="10544"/>
        <item x="22956"/>
        <item x="3840"/>
        <item x="11613"/>
        <item x="15965"/>
        <item x="16446"/>
        <item x="14303"/>
        <item x="368"/>
        <item x="2108"/>
        <item x="21102"/>
        <item x="23852"/>
        <item x="12596"/>
        <item x="18643"/>
        <item x="19512"/>
        <item x="1783"/>
        <item x="17283"/>
        <item x="24486"/>
        <item x="83"/>
        <item x="18881"/>
        <item x="3664"/>
        <item x="2370"/>
        <item x="23792"/>
        <item x="14318"/>
        <item x="11628"/>
        <item x="24839"/>
        <item x="313"/>
        <item x="22659"/>
        <item x="13842"/>
        <item x="19915"/>
        <item x="11663"/>
        <item x="18562"/>
        <item x="22282"/>
        <item x="1360"/>
        <item x="1795"/>
        <item x="17619"/>
        <item x="12712"/>
        <item x="22946"/>
        <item x="9407"/>
        <item x="7725"/>
        <item x="23258"/>
        <item x="19969"/>
        <item x="18932"/>
        <item x="11386"/>
        <item x="23904"/>
        <item x="25703"/>
        <item x="15412"/>
        <item x="19075"/>
        <item x="10053"/>
        <item x="9755"/>
        <item x="10557"/>
        <item x="1993"/>
        <item x="16700"/>
        <item x="10839"/>
        <item x="14917"/>
        <item x="16407"/>
        <item x="21948"/>
        <item x="18120"/>
        <item x="9027"/>
        <item x="7667"/>
        <item x="10460"/>
        <item x="616"/>
        <item x="24807"/>
        <item x="20063"/>
        <item x="17160"/>
        <item x="22281"/>
        <item x="24053"/>
        <item x="23136"/>
        <item x="17683"/>
        <item x="22748"/>
        <item x="5691"/>
        <item x="23879"/>
        <item x="20570"/>
        <item x="1766"/>
        <item x="20594"/>
        <item x="10284"/>
        <item x="14370"/>
        <item x="11554"/>
        <item x="6241"/>
        <item x="4883"/>
        <item x="17778"/>
        <item x="22487"/>
        <item x="859"/>
        <item x="24713"/>
        <item x="391"/>
        <item x="17696"/>
        <item x="9465"/>
        <item x="10683"/>
        <item x="25190"/>
        <item x="10439"/>
        <item x="773"/>
        <item x="5706"/>
        <item x="7350"/>
        <item x="18027"/>
        <item x="25159"/>
        <item x="8704"/>
        <item x="12208"/>
        <item x="1902"/>
        <item x="2477"/>
        <item x="18612"/>
        <item x="23662"/>
        <item x="11425"/>
        <item x="19375"/>
        <item x="19061"/>
        <item x="9868"/>
        <item x="23152"/>
        <item x="19194"/>
        <item x="20853"/>
        <item x="21003"/>
        <item x="24561"/>
        <item x="3085"/>
        <item x="22942"/>
        <item x="8458"/>
        <item x="2635"/>
        <item x="23242"/>
        <item x="12778"/>
        <item x="9057"/>
        <item x="16250"/>
        <item x="22824"/>
        <item x="15441"/>
        <item x="6644"/>
        <item x="13029"/>
        <item x="392"/>
        <item x="17106"/>
        <item x="7933"/>
        <item x="11723"/>
        <item x="8076"/>
        <item x="23608"/>
        <item x="10386"/>
        <item x="11766"/>
        <item x="8590"/>
        <item x="7396"/>
        <item x="8371"/>
        <item x="2176"/>
        <item x="1951"/>
        <item x="11133"/>
        <item x="20692"/>
        <item x="25341"/>
        <item x="6634"/>
        <item x="23474"/>
        <item x="22162"/>
        <item x="1392"/>
        <item x="10024"/>
        <item x="9941"/>
        <item x="11825"/>
        <item x="20582"/>
        <item x="16769"/>
        <item x="987"/>
        <item x="22625"/>
        <item x="613"/>
        <item x="4456"/>
        <item x="23514"/>
        <item x="4353"/>
        <item x="4300"/>
        <item x="19326"/>
        <item x="12302"/>
        <item x="11830"/>
        <item x="21276"/>
        <item x="6179"/>
        <item x="2183"/>
        <item x="2097"/>
        <item x="9443"/>
        <item x="11011"/>
        <item x="12524"/>
        <item x="7766"/>
        <item x="25695"/>
        <item x="22505"/>
        <item x="19065"/>
        <item x="24956"/>
        <item x="15150"/>
        <item x="14435"/>
        <item x="16693"/>
        <item x="314"/>
        <item x="21220"/>
        <item x="5858"/>
        <item x="6495"/>
        <item x="12064"/>
        <item x="13114"/>
        <item x="8948"/>
        <item x="16892"/>
        <item x="13580"/>
        <item x="11529"/>
        <item x="774"/>
        <item x="21543"/>
        <item x="11100"/>
        <item x="2671"/>
        <item x="22672"/>
        <item x="4645"/>
        <item x="18451"/>
        <item x="20021"/>
        <item x="17226"/>
        <item x="8591"/>
        <item x="18017"/>
        <item x="23573"/>
        <item x="5481"/>
        <item x="1859"/>
        <item x="797"/>
        <item x="14838"/>
        <item x="23303"/>
        <item x="2423"/>
        <item x="7092"/>
        <item x="11546"/>
        <item x="9559"/>
        <item x="14951"/>
        <item x="15190"/>
        <item x="24020"/>
        <item x="24932"/>
        <item x="1738"/>
        <item x="19412"/>
        <item x="15648"/>
        <item x="2240"/>
        <item x="4020"/>
        <item x="18396"/>
        <item x="9248"/>
        <item x="17720"/>
        <item x="14169"/>
        <item x="16488"/>
        <item x="13069"/>
        <item x="4343"/>
        <item x="25360"/>
        <item x="10666"/>
        <item x="23542"/>
        <item x="24594"/>
        <item x="315"/>
        <item x="2393"/>
        <item x="21096"/>
        <item x="18430"/>
        <item x="13258"/>
        <item x="10978"/>
        <item x="17251"/>
        <item x="18649"/>
        <item x="21408"/>
        <item x="650"/>
        <item x="13637"/>
        <item x="18215"/>
        <item x="6562"/>
        <item x="24388"/>
        <item x="12843"/>
        <item x="17185"/>
        <item x="1980"/>
        <item x="5515"/>
        <item x="6347"/>
        <item x="4227"/>
        <item x="5094"/>
        <item x="17674"/>
        <item x="1727"/>
        <item x="9035"/>
        <item x="10965"/>
        <item x="10958"/>
        <item x="6531"/>
        <item x="15560"/>
        <item x="12186"/>
        <item x="14030"/>
        <item x="11207"/>
        <item x="1687"/>
        <item x="11049"/>
        <item x="4780"/>
        <item x="24584"/>
        <item x="2648"/>
        <item x="12819"/>
        <item x="24141"/>
        <item x="22056"/>
        <item x="950"/>
        <item x="54"/>
        <item x="790"/>
        <item x="17801"/>
        <item x="10966"/>
        <item x="24698"/>
        <item x="17253"/>
        <item x="12671"/>
        <item x="20420"/>
        <item x="23809"/>
        <item x="20841"/>
        <item x="12127"/>
        <item x="17138"/>
        <item x="18130"/>
        <item x="22480"/>
        <item x="20344"/>
        <item x="3331"/>
        <item x="17920"/>
        <item x="11768"/>
        <item x="23357"/>
        <item x="18412"/>
        <item x="14171"/>
        <item x="21133"/>
        <item x="2312"/>
        <item x="2701"/>
        <item x="20036"/>
        <item x="20388"/>
        <item x="18312"/>
        <item x="25480"/>
        <item x="12769"/>
        <item x="22517"/>
        <item x="7022"/>
        <item x="5187"/>
        <item x="12691"/>
        <item x="16429"/>
        <item x="22893"/>
        <item x="2293"/>
        <item x="18147"/>
        <item x="15250"/>
        <item x="989"/>
        <item x="12859"/>
        <item x="17806"/>
        <item x="21491"/>
        <item x="13229"/>
        <item x="12415"/>
        <item x="7008"/>
        <item x="14676"/>
        <item x="8112"/>
        <item x="16487"/>
        <item x="14816"/>
        <item x="21667"/>
        <item x="19012"/>
        <item x="22393"/>
        <item x="20246"/>
        <item x="15776"/>
        <item x="24092"/>
        <item x="2374"/>
        <item x="8736"/>
        <item x="17315"/>
        <item x="1480"/>
        <item x="24445"/>
        <item x="12544"/>
        <item x="21266"/>
        <item x="20936"/>
        <item x="8955"/>
        <item x="535"/>
        <item x="14299"/>
        <item x="11975"/>
        <item x="7656"/>
        <item x="16251"/>
        <item x="16897"/>
        <item x="8391"/>
        <item x="12736"/>
        <item x="9766"/>
        <item x="3088"/>
        <item x="25193"/>
        <item x="21404"/>
        <item x="24129"/>
        <item x="23114"/>
        <item x="19197"/>
        <item x="24531"/>
        <item x="960"/>
        <item x="19623"/>
        <item x="7934"/>
        <item x="16880"/>
        <item x="4844"/>
        <item x="18616"/>
        <item x="2454"/>
        <item x="14122"/>
        <item x="6117"/>
        <item x="17926"/>
        <item x="12209"/>
        <item x="16385"/>
        <item x="1927"/>
        <item x="14195"/>
        <item x="1133"/>
        <item x="10738"/>
        <item x="4557"/>
        <item x="10979"/>
        <item x="12530"/>
        <item x="16097"/>
        <item x="7016"/>
        <item x="16610"/>
        <item x="17384"/>
        <item x="14319"/>
        <item x="17311"/>
        <item x="14892"/>
        <item x="14329"/>
        <item x="9836"/>
        <item x="23380"/>
        <item x="6488"/>
        <item x="20242"/>
        <item x="15722"/>
        <item x="12945"/>
        <item x="12586"/>
        <item x="17604"/>
        <item x="5611"/>
        <item x="13300"/>
        <item x="23140"/>
        <item x="9053"/>
        <item x="1128"/>
        <item x="23707"/>
        <item x="16048"/>
        <item x="4365"/>
        <item x="6967"/>
        <item x="10792"/>
        <item x="22663"/>
        <item x="11570"/>
        <item x="10433"/>
        <item x="4776"/>
        <item x="20448"/>
        <item x="7644"/>
        <item x="9813"/>
        <item x="22227"/>
        <item x="19388"/>
        <item x="8976"/>
        <item x="11498"/>
        <item x="6655"/>
        <item x="24785"/>
        <item x="20811"/>
        <item x="17238"/>
        <item x="8555"/>
        <item x="2484"/>
        <item x="16400"/>
        <item x="967"/>
        <item x="21485"/>
        <item x="14719"/>
        <item x="5512"/>
        <item x="15017"/>
        <item x="20931"/>
        <item x="369"/>
        <item x="25391"/>
        <item x="16122"/>
        <item x="7319"/>
        <item x="22619"/>
        <item x="3222"/>
        <item x="25139"/>
        <item x="13245"/>
        <item x="12957"/>
        <item x="25010"/>
        <item x="21480"/>
        <item x="4964"/>
        <item x="12904"/>
        <item x="10098"/>
        <item x="7478"/>
        <item x="24858"/>
        <item x="3692"/>
        <item x="22540"/>
        <item x="6366"/>
        <item x="25707"/>
        <item x="13503"/>
        <item x="24879"/>
        <item x="435"/>
        <item x="18155"/>
        <item x="12333"/>
        <item x="21555"/>
        <item x="14115"/>
        <item x="13967"/>
        <item x="8840"/>
        <item x="10914"/>
        <item x="19301"/>
        <item x="12341"/>
        <item x="21970"/>
        <item x="9870"/>
        <item x="21429"/>
        <item x="20920"/>
        <item x="795"/>
        <item x="10574"/>
        <item x="23346"/>
        <item x="13599"/>
        <item x="23232"/>
        <item x="13733"/>
        <item x="21634"/>
        <item x="8890"/>
        <item x="10358"/>
        <item x="23842"/>
        <item x="14478"/>
        <item x="17442"/>
        <item x="2614"/>
        <item x="22745"/>
        <item x="16633"/>
        <item x="6569"/>
        <item x="15391"/>
        <item x="16222"/>
        <item x="2777"/>
        <item x="15079"/>
        <item x="16583"/>
        <item x="12887"/>
        <item x="14733"/>
        <item x="5283"/>
        <item x="24360"/>
        <item x="20976"/>
        <item x="19023"/>
        <item x="9565"/>
        <item x="21290"/>
        <item x="20129"/>
        <item x="7268"/>
        <item x="20258"/>
        <item x="437"/>
        <item x="18213"/>
        <item x="17532"/>
        <item x="14429"/>
        <item x="7152"/>
        <item x="17561"/>
        <item x="4082"/>
        <item x="13708"/>
        <item x="10610"/>
        <item x="9712"/>
        <item x="223"/>
        <item x="13797"/>
        <item x="11839"/>
        <item x="18550"/>
        <item x="426"/>
        <item x="17324"/>
        <item x="654"/>
        <item x="12169"/>
        <item x="2739"/>
        <item x="19785"/>
        <item x="12764"/>
        <item x="17875"/>
        <item x="9017"/>
        <item x="710"/>
        <item x="5358"/>
        <item x="23954"/>
        <item x="11685"/>
        <item x="4903"/>
        <item x="20932"/>
        <item x="2673"/>
        <item x="2351"/>
        <item x="11913"/>
        <item x="12174"/>
        <item x="417"/>
        <item x="18567"/>
        <item x="21030"/>
        <item x="23953"/>
        <item x="15042"/>
        <item x="6185"/>
        <item x="19856"/>
        <item x="21354"/>
        <item x="3363"/>
        <item x="23973"/>
        <item x="23614"/>
        <item x="11061"/>
        <item x="8806"/>
        <item x="5904"/>
        <item x="19582"/>
        <item x="13914"/>
        <item x="12011"/>
        <item x="21435"/>
        <item x="19732"/>
        <item x="17156"/>
        <item x="11622"/>
        <item x="25153"/>
        <item x="19164"/>
        <item x="20939"/>
        <item x="16846"/>
        <item x="20565"/>
        <item x="10549"/>
        <item x="23633"/>
        <item x="14198"/>
        <item x="3820"/>
        <item x="17859"/>
        <item x="17633"/>
        <item x="17747"/>
        <item x="16742"/>
        <item x="23145"/>
        <item x="9364"/>
        <item x="18749"/>
        <item x="8880"/>
        <item x="1050"/>
        <item x="23731"/>
        <item x="15335"/>
        <item x="14996"/>
        <item x="12471"/>
        <item x="10720"/>
        <item x="14683"/>
        <item x="16121"/>
        <item x="9427"/>
        <item x="10846"/>
        <item x="18193"/>
        <item x="12082"/>
        <item x="20469"/>
        <item x="23198"/>
        <item x="4700"/>
        <item x="15191"/>
        <item x="10094"/>
        <item x="1986"/>
        <item x="17374"/>
        <item x="22968"/>
        <item x="15421"/>
        <item x="1012"/>
        <item x="24237"/>
        <item x="18000"/>
        <item x="251"/>
        <item x="6596"/>
        <item x="7291"/>
        <item x="10627"/>
        <item x="4570"/>
        <item x="17065"/>
        <item x="2662"/>
        <item x="8309"/>
        <item x="12726"/>
        <item x="593"/>
        <item x="14394"/>
        <item x="869"/>
        <item x="20381"/>
        <item x="8310"/>
        <item x="256"/>
        <item x="24266"/>
        <item x="4558"/>
        <item x="9666"/>
        <item x="10503"/>
        <item x="12774"/>
        <item x="23960"/>
        <item x="17551"/>
        <item x="1310"/>
        <item x="19182"/>
        <item x="25466"/>
        <item x="23892"/>
        <item x="16315"/>
        <item x="13420"/>
        <item x="1034"/>
        <item x="23794"/>
        <item x="16985"/>
        <item x="8994"/>
        <item x="5973"/>
        <item x="8448"/>
        <item x="7335"/>
        <item x="7742"/>
        <item x="1352"/>
        <item x="21246"/>
        <item x="15497"/>
        <item x="11060"/>
        <item x="10731"/>
        <item x="17362"/>
        <item x="17020"/>
        <item x="17007"/>
        <item x="524"/>
        <item x="13575"/>
        <item x="19151"/>
        <item x="8809"/>
        <item x="3263"/>
        <item x="5700"/>
        <item x="11799"/>
        <item x="14449"/>
        <item x="11695"/>
        <item x="10575"/>
        <item x="17985"/>
        <item x="2343"/>
        <item x="22669"/>
        <item x="5425"/>
        <item x="7637"/>
        <item x="21200"/>
        <item x="17421"/>
        <item x="17744"/>
        <item x="25385"/>
        <item x="16214"/>
        <item x="7259"/>
        <item x="6502"/>
        <item x="2798"/>
        <item x="2093"/>
        <item x="22263"/>
        <item x="23760"/>
        <item x="15132"/>
        <item x="1147"/>
        <item x="2638"/>
        <item x="17827"/>
        <item x="11390"/>
        <item x="10272"/>
        <item x="16782"/>
        <item x="14667"/>
        <item x="21369"/>
        <item x="9054"/>
        <item x="2438"/>
        <item x="18853"/>
        <item x="22837"/>
        <item x="10889"/>
        <item x="6733"/>
        <item x="16640"/>
        <item x="20228"/>
        <item x="3891"/>
        <item x="2720"/>
        <item x="23820"/>
        <item x="23300"/>
        <item x="17028"/>
        <item x="8233"/>
        <item x="20086"/>
        <item x="9939"/>
        <item x="25224"/>
        <item x="10576"/>
        <item x="96"/>
        <item x="3655"/>
        <item x="995"/>
        <item x="15653"/>
        <item x="21441"/>
        <item x="17600"/>
        <item x="21735"/>
        <item x="17669"/>
        <item x="2410"/>
        <item x="20041"/>
        <item x="1281"/>
        <item x="13281"/>
        <item x="18821"/>
        <item x="22064"/>
        <item x="11702"/>
        <item x="5765"/>
        <item x="3293"/>
        <item x="21507"/>
        <item x="17233"/>
        <item x="24301"/>
        <item x="16289"/>
        <item x="17359"/>
        <item x="20974"/>
        <item x="22254"/>
        <item x="12098"/>
        <item x="724"/>
        <item x="12284"/>
        <item x="21371"/>
        <item x="6920"/>
        <item x="20544"/>
        <item x="14929"/>
        <item x="2221"/>
        <item x="25079"/>
        <item x="9441"/>
        <item x="15046"/>
        <item x="4090"/>
        <item x="17426"/>
        <item x="626"/>
        <item x="10570"/>
        <item x="22741"/>
        <item x="25710"/>
        <item x="23377"/>
        <item x="611"/>
        <item x="22105"/>
        <item x="12044"/>
        <item x="7407"/>
        <item x="4262"/>
        <item x="4215"/>
        <item x="24055"/>
        <item x="7572"/>
        <item x="18526"/>
        <item x="3311"/>
        <item x="8998"/>
        <item x="23064"/>
        <item x="22303"/>
        <item x="5673"/>
        <item x="12484"/>
        <item x="15937"/>
        <item x="24427"/>
        <item x="17876"/>
        <item x="12021"/>
        <item x="12504"/>
        <item x="23858"/>
        <item x="6062"/>
        <item x="12006"/>
        <item x="4777"/>
        <item x="221"/>
        <item x="16185"/>
        <item x="7485"/>
        <item x="9578"/>
        <item x="6417"/>
        <item x="7617"/>
        <item x="4202"/>
        <item x="6471"/>
        <item x="283"/>
        <item x="2589"/>
        <item x="5650"/>
        <item x="8293"/>
        <item x="17416"/>
        <item x="4790"/>
        <item x="21934"/>
        <item x="21547"/>
        <item x="20496"/>
        <item x="16226"/>
        <item x="23594"/>
        <item x="21518"/>
        <item x="21694"/>
        <item x="644"/>
        <item x="4761"/>
        <item x="5938"/>
        <item x="17635"/>
        <item x="11587"/>
        <item x="8274"/>
        <item x="16914"/>
        <item x="5816"/>
        <item x="16579"/>
        <item x="7148"/>
        <item x="1979"/>
        <item x="11794"/>
        <item x="18875"/>
        <item x="15747"/>
        <item x="88"/>
        <item x="11421"/>
        <item x="17444"/>
        <item x="5103"/>
        <item x="20056"/>
        <item x="20023"/>
        <item x="24208"/>
        <item x="15935"/>
        <item x="12349"/>
        <item x="1311"/>
        <item x="14642"/>
        <item x="1165"/>
        <item x="25304"/>
        <item x="16520"/>
        <item x="5204"/>
        <item x="1089"/>
        <item x="7584"/>
        <item x="10075"/>
        <item x="24887"/>
        <item x="9776"/>
        <item x="11521"/>
        <item x="23241"/>
        <item x="13912"/>
        <item x="8163"/>
        <item x="1385"/>
        <item x="385"/>
        <item x="4184"/>
        <item x="12065"/>
        <item x="12336"/>
        <item x="3271"/>
        <item x="22432"/>
        <item x="18636"/>
        <item x="11611"/>
        <item x="7217"/>
        <item x="25753"/>
        <item x="22869"/>
        <item x="1074"/>
        <item x="11424"/>
        <item x="566"/>
        <item x="516"/>
        <item x="4532"/>
        <item x="138"/>
        <item x="2079"/>
        <item x="22579"/>
        <item x="20010"/>
        <item x="18058"/>
        <item x="10643"/>
        <item x="12219"/>
        <item x="19970"/>
        <item x="19149"/>
        <item x="4754"/>
        <item x="12327"/>
        <item x="25545"/>
        <item x="12390"/>
        <item x="20744"/>
        <item x="1451"/>
        <item x="12532"/>
        <item x="796"/>
        <item x="21968"/>
        <item x="24025"/>
        <item x="14455"/>
        <item x="17395"/>
        <item x="22995"/>
        <item x="21902"/>
        <item x="24929"/>
        <item x="14036"/>
        <item x="11988"/>
        <item x="23845"/>
        <item x="18024"/>
        <item x="6661"/>
        <item x="8056"/>
        <item x="1026"/>
        <item x="10814"/>
        <item x="8256"/>
        <item x="20835"/>
        <item x="3352"/>
        <item x="9595"/>
        <item x="20864"/>
        <item x="15687"/>
        <item x="11108"/>
        <item x="896"/>
        <item x="2514"/>
        <item x="9489"/>
        <item x="4164"/>
        <item x="4791"/>
        <item x="2063"/>
        <item x="25058"/>
        <item x="9356"/>
        <item x="8857"/>
        <item x="19729"/>
        <item x="1090"/>
        <item x="2528"/>
        <item x="18692"/>
        <item x="1942"/>
        <item x="617"/>
        <item x="3397"/>
        <item x="21454"/>
        <item x="4439"/>
        <item x="22799"/>
        <item x="21048"/>
        <item x="17620"/>
        <item x="22433"/>
        <item x="10158"/>
        <item x="9043"/>
        <item x="19770"/>
        <item x="9410"/>
        <item x="17626"/>
        <item x="7762"/>
        <item x="10954"/>
        <item x="839"/>
        <item x="21725"/>
        <item x="2087"/>
        <item x="20539"/>
        <item x="15389"/>
        <item x="8348"/>
        <item x="824"/>
        <item x="14983"/>
        <item x="13740"/>
        <item x="1891"/>
        <item x="1287"/>
        <item x="15284"/>
        <item x="19978"/>
        <item x="2222"/>
        <item x="21008"/>
        <item x="12773"/>
        <item x="23205"/>
        <item x="20261"/>
        <item x="11643"/>
        <item x="11872"/>
        <item x="25441"/>
        <item x="15169"/>
        <item x="2104"/>
        <item x="17794"/>
        <item x="23747"/>
        <item x="2681"/>
        <item x="14162"/>
        <item x="23372"/>
        <item x="24045"/>
        <item x="21916"/>
        <item x="23541"/>
        <item x="22522"/>
        <item x="683"/>
        <item x="25123"/>
        <item x="21504"/>
        <item x="9058"/>
        <item x="1019"/>
        <item x="14796"/>
        <item x="16437"/>
        <item x="240"/>
        <item x="16906"/>
        <item x="5860"/>
        <item x="17356"/>
        <item x="5891"/>
        <item x="21413"/>
        <item x="16362"/>
        <item x="21099"/>
        <item x="15591"/>
        <item x="21637"/>
        <item x="11579"/>
        <item x="2682"/>
        <item x="19988"/>
        <item x="7891"/>
        <item x="22350"/>
        <item x="6372"/>
        <item x="20466"/>
        <item x="5220"/>
        <item x="11392"/>
        <item x="2160"/>
        <item x="19660"/>
        <item x="12926"/>
        <item x="16260"/>
        <item x="20366"/>
        <item x="7948"/>
        <item x="22643"/>
        <item x="15309"/>
        <item x="3505"/>
        <item x="8366"/>
        <item x="11393"/>
        <item x="17765"/>
        <item x="10880"/>
        <item x="20724"/>
        <item x="1774"/>
        <item x="25134"/>
        <item x="10874"/>
        <item x="605"/>
        <item x="23697"/>
        <item x="1151"/>
        <item x="21850"/>
        <item x="17187"/>
        <item x="5272"/>
        <item x="16701"/>
        <item x="248"/>
        <item x="6646"/>
        <item x="23783"/>
        <item x="7091"/>
        <item x="750"/>
        <item x="1027"/>
        <item x="22890"/>
        <item x="7662"/>
        <item x="18557"/>
        <item x="2605"/>
        <item x="12146"/>
        <item x="3152"/>
        <item x="23813"/>
        <item x="7512"/>
        <item x="22491"/>
        <item x="24587"/>
        <item x="2261"/>
        <item x="24972"/>
        <item x="9811"/>
        <item x="11976"/>
        <item x="20151"/>
        <item x="808"/>
        <item x="8486"/>
        <item x="13738"/>
        <item x="14674"/>
        <item x="16025"/>
        <item x="21054"/>
        <item x="23776"/>
        <item x="14567"/>
        <item x="24290"/>
        <item x="20854"/>
        <item x="2663"/>
        <item x="12575"/>
        <item x="16823"/>
        <item x="17835"/>
        <item x="21194"/>
        <item x="20714"/>
        <item x="12563"/>
        <item x="19330"/>
        <item x="9064"/>
        <item x="549"/>
        <item x="20073"/>
        <item x="23386"/>
        <item x="9448"/>
        <item x="16917"/>
        <item x="8627"/>
        <item x="25311"/>
        <item x="2152"/>
        <item x="8825"/>
        <item x="24223"/>
        <item x="10387"/>
        <item x="12403"/>
        <item x="2387"/>
        <item x="9234"/>
        <item x="10783"/>
        <item x="15204"/>
        <item x="12548"/>
        <item x="20882"/>
        <item x="8787"/>
        <item x="17365"/>
        <item x="24510"/>
        <item x="16702"/>
        <item x="7149"/>
        <item x="5135"/>
        <item x="11846"/>
        <item x="21793"/>
        <item x="4926"/>
        <item x="1573"/>
        <item x="1386"/>
        <item x="4766"/>
        <item x="15958"/>
        <item x="17370"/>
        <item x="21737"/>
        <item x="24137"/>
        <item x="2188"/>
        <item x="14430"/>
        <item x="23781"/>
        <item x="24895"/>
        <item x="13985"/>
        <item x="18211"/>
        <item x="15110"/>
        <item x="8696"/>
        <item x="12701"/>
        <item x="1100"/>
        <item x="17545"/>
        <item x="1796"/>
        <item x="20610"/>
        <item x="15845"/>
        <item x="18538"/>
        <item x="2463"/>
        <item x="3155"/>
        <item x="12250"/>
        <item x="6950"/>
        <item x="11527"/>
        <item x="1987"/>
        <item x="9707"/>
        <item x="23507"/>
        <item x="25112"/>
        <item x="21711"/>
        <item x="2177"/>
        <item x="8665"/>
        <item x="16254"/>
        <item x="5252"/>
        <item x="7696"/>
        <item x="7114"/>
        <item x="10656"/>
        <item x="24616"/>
        <item x="11771"/>
        <item x="9606"/>
        <item x="17498"/>
        <item x="8010"/>
        <item x="24580"/>
        <item x="20922"/>
        <item x="23188"/>
        <item x="12031"/>
        <item x="10257"/>
        <item x="10590"/>
        <item x="11891"/>
        <item x="129"/>
        <item x="10790"/>
        <item x="158"/>
        <item x="5142"/>
        <item x="14240"/>
        <item x="18427"/>
        <item x="18031"/>
        <item x="23436"/>
        <item x="24373"/>
        <item x="1028"/>
        <item x="20277"/>
        <item x="6954"/>
        <item x="12807"/>
        <item x="4668"/>
        <item x="11077"/>
        <item x="25319"/>
        <item x="13086"/>
        <item x="10607"/>
        <item x="10553"/>
        <item x="1954"/>
        <item x="10126"/>
        <item x="15967"/>
        <item x="24375"/>
        <item x="10797"/>
        <item x="10612"/>
        <item x="8428"/>
        <item x="168"/>
        <item x="85"/>
        <item x="9529"/>
        <item x="19314"/>
        <item x="7573"/>
        <item x="11801"/>
        <item x="7187"/>
        <item x="18354"/>
        <item x="10273"/>
        <item x="6442"/>
        <item x="23403"/>
        <item x="15753"/>
        <item x="23798"/>
        <item x="1444"/>
        <item x="16790"/>
        <item x="15125"/>
        <item x="5212"/>
        <item x="5108"/>
        <item x="21672"/>
        <item x="7912"/>
        <item x="2992"/>
        <item x="14750"/>
        <item x="20494"/>
        <item x="25347"/>
        <item x="23460"/>
        <item x="13543"/>
        <item x="2191"/>
        <item x="4267"/>
        <item x="24398"/>
        <item x="23887"/>
        <item x="4016"/>
        <item x="15366"/>
        <item x="882"/>
        <item x="11696"/>
        <item x="2730"/>
        <item x="10963"/>
        <item x="12421"/>
        <item x="14687"/>
        <item x="1145"/>
        <item x="24927"/>
        <item x="25339"/>
        <item x="5969"/>
        <item x="23682"/>
        <item x="75"/>
        <item x="4317"/>
        <item x="10781"/>
        <item x="13847"/>
        <item x="17278"/>
        <item x="18631"/>
        <item x="24078"/>
        <item x="19706"/>
        <item x="12012"/>
        <item x="25410"/>
        <item x="20520"/>
        <item x="813"/>
        <item x="21335"/>
        <item x="17133"/>
        <item x="1349"/>
        <item x="16544"/>
        <item x="22551"/>
        <item x="2425"/>
        <item x="4701"/>
        <item x="21051"/>
        <item x="9953"/>
        <item x="9301"/>
        <item x="23998"/>
        <item x="10697"/>
        <item x="556"/>
        <item x="4559"/>
        <item x="23089"/>
        <item x="22273"/>
        <item x="13975"/>
        <item x="9596"/>
        <item x="6511"/>
        <item x="2094"/>
        <item x="21613"/>
        <item x="16931"/>
        <item x="23153"/>
        <item x="12099"/>
        <item x="23515"/>
        <item x="7111"/>
        <item x="23839"/>
        <item x="23944"/>
        <item x="860"/>
        <item x="21935"/>
        <item x="22452"/>
        <item x="2731"/>
        <item x="23013"/>
        <item x="16589"/>
        <item x="13651"/>
        <item x="7931"/>
        <item x="21208"/>
        <item x="8400"/>
        <item x="24087"/>
        <item x="1085"/>
        <item x="8230"/>
        <item x="18810"/>
        <item x="24783"/>
        <item x="326"/>
        <item x="13800"/>
        <item x="1234"/>
        <item x="20473"/>
        <item x="12847"/>
        <item x="12077"/>
        <item x="16881"/>
        <item x="11937"/>
        <item x="12758"/>
        <item x="9165"/>
        <item x="22996"/>
        <item x="22360"/>
        <item x="15690"/>
        <item x="24382"/>
        <item x="12445"/>
        <item x="12347"/>
        <item x="1053"/>
        <item x="8731"/>
        <item x="10564"/>
        <item x="9687"/>
        <item x="23075"/>
        <item x="12884"/>
        <item x="17190"/>
        <item x="20842"/>
        <item x="10668"/>
        <item x="7672"/>
        <item x="11816"/>
        <item x="10725"/>
        <item x="20891"/>
        <item x="8331"/>
        <item x="15470"/>
        <item x="22404"/>
        <item x="3063"/>
        <item x="20516"/>
        <item x="21271"/>
        <item x="9124"/>
        <item x="8020"/>
        <item x="13308"/>
        <item x="15055"/>
        <item x="25295"/>
        <item x="10631"/>
        <item x="340"/>
        <item x="25737"/>
        <item x="24623"/>
        <item x="927"/>
        <item x="3460"/>
        <item x="17249"/>
        <item x="4242"/>
        <item x="20443"/>
        <item x="13338"/>
        <item x="15923"/>
        <item x="16578"/>
        <item x="17557"/>
        <item x="3738"/>
        <item x="10222"/>
        <item x="1956"/>
        <item x="23323"/>
        <item x="6763"/>
        <item x="6984"/>
        <item x="19102"/>
        <item x="21362"/>
        <item x="2615"/>
        <item x="18645"/>
        <item x="3656"/>
        <item x="20694"/>
        <item x="2117"/>
        <item x="15260"/>
        <item x="13304"/>
        <item x="4827"/>
        <item x="24162"/>
        <item x="17208"/>
        <item x="9724"/>
        <item x="21356"/>
        <item x="12710"/>
        <item x="25493"/>
        <item x="9036"/>
        <item x="17610"/>
        <item x="17928"/>
        <item x="1977"/>
        <item x="20583"/>
        <item x="5587"/>
        <item x="16634"/>
        <item x="23435"/>
        <item x="15929"/>
        <item x="13207"/>
        <item x="3438"/>
        <item x="9163"/>
        <item x="9806"/>
        <item x="10658"/>
        <item x="16127"/>
        <item x="4293"/>
        <item x="23926"/>
        <item x="17245"/>
        <item x="7717"/>
        <item x="11457"/>
        <item x="8887"/>
        <item x="21136"/>
        <item x="7993"/>
        <item x="21549"/>
        <item x="23254"/>
        <item x="20770"/>
        <item x="23501"/>
        <item x="1663"/>
        <item x="10905"/>
        <item x="24743"/>
        <item x="594"/>
        <item x="94"/>
        <item x="8294"/>
        <item x="21345"/>
        <item x="20193"/>
        <item x="20999"/>
        <item x="19821"/>
        <item x="4954"/>
        <item x="14764"/>
        <item x="5874"/>
        <item x="4618"/>
        <item x="7881"/>
        <item x="9352"/>
        <item x="18950"/>
        <item x="6437"/>
        <item x="10689"/>
        <item x="6056"/>
        <item x="9849"/>
        <item x="21209"/>
        <item x="10739"/>
        <item x="25004"/>
        <item x="23755"/>
        <item x="23342"/>
        <item x="3373"/>
        <item x="17048"/>
        <item x="18340"/>
        <item x="17457"/>
        <item x="15162"/>
        <item x="20221"/>
        <item x="9872"/>
        <item x="25350"/>
        <item x="12608"/>
        <item x="22252"/>
        <item x="16644"/>
        <item x="12432"/>
        <item x="10712"/>
        <item x="23732"/>
        <item x="12212"/>
        <item x="3741"/>
        <item x="8370"/>
        <item x="16150"/>
        <item x="317"/>
        <item x="22740"/>
        <item x="12731"/>
        <item x="25631"/>
        <item x="21600"/>
        <item x="2031"/>
        <item x="10500"/>
        <item x="23721"/>
        <item x="24477"/>
        <item x="5625"/>
        <item x="12593"/>
        <item x="23766"/>
        <item x="12176"/>
        <item x="11991"/>
        <item x="6319"/>
        <item x="24210"/>
        <item x="8040"/>
        <item x="11177"/>
        <item x="11848"/>
        <item x="15351"/>
        <item x="9731"/>
        <item x="32"/>
        <item x="23689"/>
        <item x="18551"/>
        <item x="21501"/>
        <item x="25686"/>
        <item x="10435"/>
        <item x="14869"/>
        <item x="23438"/>
        <item x="21326"/>
        <item x="11753"/>
        <item x="115"/>
        <item x="20916"/>
        <item x="496"/>
        <item x="14877"/>
        <item x="21252"/>
        <item x="961"/>
        <item x="8732"/>
        <item x="6548"/>
        <item x="19565"/>
        <item x="22157"/>
        <item x="15429"/>
        <item x="15812"/>
        <item x="6031"/>
        <item x="9912"/>
        <item x="17012"/>
        <item x="6908"/>
        <item x="12416"/>
        <item x="752"/>
        <item x="22333"/>
        <item x="24501"/>
        <item x="23930"/>
        <item x="18250"/>
        <item x="1185"/>
        <item x="21159"/>
        <item x="25041"/>
        <item x="16041"/>
        <item x="10774"/>
        <item x="17799"/>
        <item x="20902"/>
        <item x="12741"/>
        <item x="4013"/>
        <item x="6265"/>
        <item x="1035"/>
        <item x="9624"/>
        <item x="10566"/>
        <item x="12679"/>
        <item x="20992"/>
        <item x="16086"/>
        <item x="6091"/>
        <item x="1877"/>
        <item x="7842"/>
        <item x="10345"/>
        <item x="9026"/>
        <item x="5886"/>
        <item x="11493"/>
        <item x="12872"/>
        <item x="699"/>
        <item x="1022"/>
        <item x="18618"/>
        <item x="9803"/>
        <item x="4729"/>
        <item x="12852"/>
        <item x="11578"/>
        <item x="2782"/>
        <item x="12793"/>
        <item x="8879"/>
        <item x="11654"/>
        <item x="15430"/>
        <item x="10843"/>
        <item x="14110"/>
        <item x="7434"/>
        <item x="23204"/>
        <item x="1664"/>
        <item x="9607"/>
        <item x="2918"/>
        <item x="18137"/>
        <item x="22365"/>
        <item x="5711"/>
        <item x="7879"/>
        <item x="1374"/>
        <item x="4885"/>
        <item x="9122"/>
        <item x="25124"/>
        <item x="23559"/>
        <item x="23440"/>
        <item x="6771"/>
        <item x="13955"/>
        <item x="316"/>
        <item x="21646"/>
        <item x="20317"/>
        <item x="20476"/>
        <item x="22358"/>
        <item x="18162"/>
        <item x="22062"/>
        <item x="1892"/>
        <item x="19160"/>
        <item x="12663"/>
        <item x="4452"/>
        <item x="6587"/>
        <item x="10671"/>
        <item x="19323"/>
        <item x="1867"/>
        <item x="19665"/>
        <item x="7372"/>
        <item x="25140"/>
        <item x="11876"/>
        <item x="14193"/>
        <item x="5636"/>
        <item x="10938"/>
        <item x="102"/>
        <item x="23385"/>
        <item x="12668"/>
        <item x="20848"/>
        <item x="19777"/>
        <item x="21307"/>
        <item x="22416"/>
        <item x="15059"/>
        <item x="11785"/>
        <item x="10565"/>
        <item x="12868"/>
        <item x="7029"/>
        <item x="19302"/>
        <item x="24152"/>
        <item x="25584"/>
        <item x="2668"/>
        <item x="2656"/>
        <item x="16624"/>
        <item x="15827"/>
        <item x="8479"/>
        <item x="19196"/>
        <item x="7732"/>
        <item x="24347"/>
        <item x="9760"/>
        <item x="9510"/>
        <item x="6704"/>
        <item x="11727"/>
        <item x="20502"/>
        <item x="16540"/>
        <item x="22260"/>
        <item x="14704"/>
        <item x="1955"/>
        <item x="18953"/>
        <item x="11082"/>
        <item x="8919"/>
        <item x="1262"/>
        <item x="16460"/>
        <item x="7960"/>
        <item x="11054"/>
        <item x="21617"/>
        <item x="11416"/>
        <item x="7808"/>
        <item x="18738"/>
        <item x="11212"/>
        <item x="8418"/>
        <item x="1750"/>
        <item x="17514"/>
        <item x="25730"/>
        <item x="2707"/>
        <item x="4329"/>
        <item x="9232"/>
        <item x="25651"/>
        <item x="15153"/>
        <item x="12321"/>
        <item x="24543"/>
        <item x="18092"/>
        <item x="21649"/>
        <item x="24978"/>
        <item x="4843"/>
        <item x="21541"/>
        <item x="15304"/>
        <item x="8396"/>
        <item x="9850"/>
        <item x="1267"/>
        <item x="21000"/>
        <item x="16057"/>
        <item x="23832"/>
        <item x="15610"/>
        <item x="16051"/>
        <item x="12463"/>
        <item x="9657"/>
        <item x="14963"/>
        <item x="24039"/>
        <item x="1186"/>
        <item x="17664"/>
        <item x="9222"/>
        <item x="2054"/>
        <item x="8720"/>
        <item x="21767"/>
        <item x="15045"/>
        <item x="18973"/>
        <item x="16785"/>
        <item x="16498"/>
        <item x="24761"/>
        <item x="9306"/>
        <item x="24892"/>
        <item x="22039"/>
        <item x="25742"/>
        <item x="25729"/>
        <item x="3216"/>
        <item x="1921"/>
        <item x="3283"/>
        <item x="14905"/>
        <item x="11836"/>
        <item x="9081"/>
        <item x="19810"/>
        <item x="22204"/>
        <item x="947"/>
        <item x="23692"/>
        <item x="5988"/>
        <item x="23404"/>
        <item x="11812"/>
        <item x="21444"/>
        <item x="10882"/>
        <item x="19850"/>
        <item x="5445"/>
        <item x="777"/>
        <item x="10524"/>
        <item x="23106"/>
        <item x="13171"/>
        <item x="13533"/>
        <item x="8175"/>
        <item x="9063"/>
        <item x="15856"/>
        <item x="18418"/>
        <item x="7718"/>
        <item x="18718"/>
        <item x="3266"/>
        <item x="9228"/>
        <item x="18249"/>
        <item x="245"/>
        <item x="12307"/>
        <item x="8054"/>
        <item x="14470"/>
        <item x="15667"/>
        <item x="3546"/>
        <item x="2881"/>
        <item x="18753"/>
        <item x="7723"/>
        <item x="2164"/>
        <item x="11492"/>
        <item x="9419"/>
        <item x="23158"/>
        <item x="5145"/>
        <item x="23360"/>
        <item x="17214"/>
        <item x="12497"/>
        <item x="18651"/>
        <item x="25084"/>
        <item x="11126"/>
        <item x="12424"/>
        <item x="24799"/>
        <item x="13204"/>
        <item x="12365"/>
        <item x="7819"/>
        <item x="2148"/>
        <item x="22384"/>
        <item x="13265"/>
        <item x="2272"/>
        <item x="20838"/>
        <item x="13054"/>
        <item x="22547"/>
        <item x="19761"/>
        <item x="16521"/>
        <item x="6455"/>
        <item x="10234"/>
        <item x="12965"/>
        <item x="23889"/>
        <item x="1210"/>
        <item x="9280"/>
        <item x="21544"/>
        <item x="1462"/>
        <item x="11398"/>
        <item x="1683"/>
        <item x="2223"/>
        <item x="12448"/>
        <item x="14205"/>
        <item x="11590"/>
        <item x="23744"/>
        <item x="19281"/>
        <item x="20952"/>
        <item x="15882"/>
        <item x="23592"/>
        <item x="12623"/>
        <item x="161"/>
        <item x="10933"/>
        <item x="4296"/>
        <item x="13101"/>
        <item x="16439"/>
        <item x="22839"/>
        <item x="3409"/>
        <item x="7871"/>
        <item x="15696"/>
        <item x="10998"/>
        <item x="10388"/>
        <item x="21057"/>
        <item x="1836"/>
        <item x="8098"/>
        <item x="15487"/>
        <item x="22677"/>
        <item x="567"/>
        <item x="12446"/>
        <item x="17828"/>
        <item x="11878"/>
        <item x="8810"/>
        <item x="25539"/>
        <item x="17766"/>
        <item x="7108"/>
        <item x="24853"/>
        <item x="10649"/>
        <item x="18941"/>
        <item x="1254"/>
        <item x="24091"/>
        <item x="6083"/>
        <item x="24652"/>
        <item x="25016"/>
        <item x="21577"/>
        <item x="20185"/>
        <item x="19843"/>
        <item x="10290"/>
        <item x="7532"/>
        <item x="16483"/>
        <item x="24010"/>
        <item x="21519"/>
        <item x="9585"/>
        <item x="25759"/>
        <item x="1801"/>
        <item x="6123"/>
        <item x="17957"/>
        <item x="17731"/>
        <item x="8354"/>
        <item x="13363"/>
        <item x="7941"/>
        <item x="23816"/>
        <item x="22754"/>
        <item x="17108"/>
        <item x="11780"/>
        <item x="7446"/>
        <item x="16129"/>
        <item x="16821"/>
        <item x="15407"/>
        <item x="22005"/>
        <item x="20901"/>
        <item x="17243"/>
        <item x="23906"/>
        <item x="22206"/>
        <item x="4471"/>
        <item x="18521"/>
        <item x="12995"/>
        <item x="17718"/>
        <item x="10897"/>
        <item x="24304"/>
        <item x="8766"/>
        <item x="6008"/>
        <item x="753"/>
        <item x="2361"/>
        <item x="9082"/>
        <item x="1112"/>
        <item x="18662"/>
        <item x="6794"/>
        <item x="415"/>
        <item x="22555"/>
        <item x="8953"/>
        <item x="21926"/>
        <item x="11992"/>
        <item x="4031"/>
        <item x="13088"/>
        <item x="21914"/>
        <item x="22527"/>
        <item x="327"/>
        <item x="11356"/>
        <item x="17267"/>
        <item x="13155"/>
        <item x="2909"/>
        <item x="21097"/>
        <item x="2693"/>
        <item x="24206"/>
        <item x="14173"/>
        <item x="17300"/>
        <item x="15728"/>
        <item x="19893"/>
        <item x="21068"/>
        <item x="608"/>
        <item x="17977"/>
        <item x="25212"/>
        <item x="18088"/>
        <item x="11705"/>
        <item x="22463"/>
        <item x="23358"/>
        <item x="23995"/>
        <item x="9668"/>
        <item x="5262"/>
        <item x="8325"/>
        <item x="16313"/>
        <item x="17066"/>
        <item x="24417"/>
        <item x="24893"/>
        <item x="21137"/>
        <item x="25461"/>
        <item x="11378"/>
        <item x="11068"/>
        <item x="2842"/>
        <item x="18205"/>
        <item x="10425"/>
        <item x="17712"/>
        <item x="9763"/>
        <item x="6157"/>
        <item x="13113"/>
        <item x="15502"/>
        <item x="557"/>
        <item x="12875"/>
        <item x="23373"/>
        <item x="17924"/>
        <item x="8298"/>
        <item x="16358"/>
        <item x="17872"/>
        <item x="22176"/>
        <item x="11272"/>
        <item x="23397"/>
        <item x="105"/>
        <item x="18106"/>
        <item x="16037"/>
        <item x="21486"/>
        <item x="10822"/>
        <item x="17512"/>
        <item x="3210"/>
        <item x="17972"/>
        <item x="18071"/>
        <item x="7362"/>
        <item x="24155"/>
        <item x="5755"/>
        <item x="22592"/>
        <item x="1974"/>
        <item x="7294"/>
        <item x="7087"/>
        <item x="1247"/>
        <item x="18332"/>
        <item x="2493"/>
        <item x="5018"/>
        <item x="20088"/>
        <item x="17579"/>
        <item x="15000"/>
        <item x="19631"/>
        <item x="10672"/>
        <item x="10780"/>
        <item x="10279"/>
        <item x="1220"/>
        <item x="25151"/>
        <item x="1618"/>
        <item x="6617"/>
        <item x="5025"/>
        <item x="5859"/>
        <item x="23151"/>
        <item x="1131"/>
        <item x="21809"/>
        <item x="12200"/>
        <item x="1172"/>
        <item x="11953"/>
        <item x="20575"/>
        <item x="7331"/>
        <item x="3345"/>
        <item x="8384"/>
        <item x="14805"/>
        <item x="658"/>
        <item x="13176"/>
        <item x="19682"/>
        <item x="20096"/>
        <item x="21310"/>
        <item x="15624"/>
        <item x="23505"/>
        <item x="24980"/>
        <item x="8437"/>
        <item x="23164"/>
        <item x="15476"/>
        <item x="17060"/>
        <item x="11939"/>
        <item x="20311"/>
        <item x="18256"/>
        <item x="11187"/>
        <item x="1608"/>
        <item x="24953"/>
        <item x="418"/>
        <item x="11711"/>
        <item x="20679"/>
        <item x="24502"/>
        <item x="18870"/>
        <item x="12473"/>
        <item x="25524"/>
        <item x="14364"/>
        <item x="16753"/>
        <item x="23763"/>
        <item x="16818"/>
        <item x="1194"/>
        <item x="19022"/>
        <item x="2645"/>
        <item x="14225"/>
        <item x="14332"/>
        <item x="8228"/>
        <item x="11503"/>
        <item x="12565"/>
        <item x="13613"/>
        <item x="9398"/>
        <item x="23020"/>
        <item x="9964"/>
        <item x="4336"/>
        <item x="1377"/>
        <item x="22228"/>
        <item x="1204"/>
        <item x="19425"/>
        <item x="17639"/>
        <item x="3593"/>
        <item x="4206"/>
        <item x="20371"/>
        <item x="12830"/>
        <item x="18122"/>
        <item x="7653"/>
        <item x="22222"/>
        <item x="7726"/>
        <item x="20281"/>
        <item x="2109"/>
        <item x="19051"/>
        <item x="20832"/>
        <item x="4330"/>
        <item x="11909"/>
        <item x="19062"/>
        <item x="15180"/>
        <item x="9551"/>
        <item x="18428"/>
        <item x="13528"/>
        <item x="22755"/>
        <item x="22723"/>
        <item x="1952"/>
        <item x="12794"/>
        <item x="22316"/>
        <item x="20018"/>
        <item x="4431"/>
        <item x="12340"/>
        <item x="8933"/>
        <item x="16717"/>
        <item x="24833"/>
        <item x="18121"/>
        <item x="8767"/>
        <item x="25746"/>
        <item x="5384"/>
        <item x="8376"/>
        <item x="5919"/>
        <item x="12750"/>
        <item x="7588"/>
        <item x="25676"/>
        <item x="2956"/>
        <item x="7388"/>
        <item x="9829"/>
        <item x="8086"/>
        <item x="24875"/>
        <item x="12258"/>
        <item x="22926"/>
        <item x="11860"/>
        <item x="8540"/>
        <item x="9750"/>
        <item x="4166"/>
        <item x="22127"/>
        <item x="17486"/>
        <item x="7296"/>
        <item x="10041"/>
        <item x="8202"/>
        <item x="9002"/>
        <item x="21078"/>
        <item x="9298"/>
        <item x="6006"/>
        <item x="1678"/>
        <item x="1227"/>
        <item x="24524"/>
        <item x="14827"/>
        <item x="12598"/>
        <item x="24163"/>
        <item x="6849"/>
        <item x="16533"/>
        <item x="1463"/>
        <item x="2799"/>
        <item x="10364"/>
        <item x="13832"/>
        <item x="7010"/>
        <item x="13522"/>
        <item x="11552"/>
        <item x="20965"/>
        <item x="9713"/>
        <item x="8693"/>
        <item x="18549"/>
        <item x="4792"/>
        <item x="17263"/>
        <item x="25284"/>
        <item x="280"/>
        <item x="2651"/>
        <item x="15959"/>
        <item x="7145"/>
        <item x="10597"/>
        <item x="4647"/>
        <item x="12310"/>
        <item x="1654"/>
        <item x="7255"/>
        <item x="1702"/>
        <item x="5316"/>
        <item x="4536"/>
        <item x="1096"/>
        <item x="10291"/>
        <item x="3211"/>
        <item x="18334"/>
        <item x="12449"/>
        <item x="8154"/>
        <item x="5077"/>
        <item x="11357"/>
        <item x="17363"/>
        <item x="23257"/>
        <item x="21552"/>
        <item x="20926"/>
        <item x="8956"/>
        <item x="18105"/>
        <item x="23347"/>
        <item x="24668"/>
        <item x="22957"/>
        <item x="4179"/>
        <item x="22470"/>
        <item x="17292"/>
        <item x="22867"/>
        <item x="9200"/>
        <item x="779"/>
        <item x="12289"/>
        <item x="20380"/>
        <item x="23527"/>
        <item x="19219"/>
        <item x="164"/>
        <item x="205"/>
        <item x="674"/>
        <item x="25509"/>
        <item x="12873"/>
        <item x="1059"/>
        <item x="20107"/>
        <item x="15684"/>
        <item x="25142"/>
        <item x="9576"/>
        <item x="13465"/>
        <item x="25522"/>
        <item x="19811"/>
        <item x="13519"/>
        <item x="23775"/>
        <item x="6736"/>
        <item x="12139"/>
        <item x="18993"/>
        <item x="13895"/>
        <item x="23742"/>
        <item x="4821"/>
        <item x="23938"/>
        <item x="16587"/>
        <item x="20720"/>
        <item x="21607"/>
        <item x="18565"/>
        <item x="19135"/>
        <item x="16108"/>
        <item x="6465"/>
        <item x="25155"/>
        <item x="10478"/>
        <item x="18216"/>
        <item x="11958"/>
        <item x="11837"/>
        <item x="22406"/>
        <item x="8609"/>
        <item x="21745"/>
        <item x="8499"/>
        <item x="1587"/>
        <item x="411"/>
        <item x="13022"/>
        <item x="21059"/>
        <item x="12057"/>
        <item x="6918"/>
        <item x="18011"/>
        <item x="11950"/>
        <item x="18102"/>
        <item x="1808"/>
        <item x="10391"/>
        <item x="6526"/>
        <item x="6982"/>
        <item x="14024"/>
        <item x="17397"/>
        <item x="4914"/>
        <item x="21781"/>
        <item x="4416"/>
        <item x="22080"/>
        <item x="20465"/>
        <item x="23695"/>
        <item x="22704"/>
        <item x="20950"/>
        <item x="17409"/>
        <item x="22929"/>
        <item x="816"/>
        <item x="6149"/>
        <item x="12919"/>
        <item x="17109"/>
        <item x="18409"/>
        <item x="22513"/>
        <item x="12058"/>
        <item x="25659"/>
        <item x="1827"/>
        <item x="6165"/>
        <item x="452"/>
        <item x="24842"/>
        <item x="7053"/>
        <item x="9926"/>
        <item x="13023"/>
        <item x="19110"/>
        <item x="8801"/>
        <item x="1322"/>
        <item x="8087"/>
        <item x="18902"/>
        <item x="10694"/>
        <item x="17815"/>
        <item x="485"/>
        <item x="8850"/>
        <item x="21466"/>
        <item x="12371"/>
        <item x="2057"/>
        <item x="10000"/>
        <item x="4592"/>
        <item x="11194"/>
        <item x="6496"/>
        <item x="20149"/>
        <item x="7945"/>
        <item x="10840"/>
        <item x="23830"/>
        <item x="17966"/>
        <item x="10828"/>
        <item x="18125"/>
        <item x="10830"/>
        <item x="25078"/>
        <item x="12529"/>
        <item x="1743"/>
        <item x="21222"/>
        <item x="2359"/>
        <item x="16525"/>
        <item x="4687"/>
        <item x="12692"/>
        <item x="14023"/>
        <item x="11960"/>
        <item x="20774"/>
        <item x="12983"/>
        <item x="20033"/>
        <item x="23186"/>
        <item x="9637"/>
        <item x="9046"/>
        <item x="23587"/>
        <item x="13996"/>
        <item x="1624"/>
        <item x="13942"/>
        <item x="6020"/>
        <item x="1619"/>
        <item x="11930"/>
        <item x="21726"/>
        <item x="13225"/>
        <item x="21147"/>
        <item x="11596"/>
        <item x="12350"/>
        <item x="21750"/>
        <item x="3914"/>
        <item x="19996"/>
        <item x="1195"/>
        <item x="10911"/>
        <item x="11902"/>
        <item x="872"/>
        <item x="4940"/>
        <item x="13061"/>
        <item x="1424"/>
        <item x="23905"/>
        <item x="781"/>
        <item x="1969"/>
        <item x="22706"/>
        <item x="4755"/>
        <item x="6588"/>
        <item x="15315"/>
        <item x="24066"/>
        <item x="17531"/>
        <item x="10608"/>
        <item x="17450"/>
        <item x="3455"/>
        <item x="11833"/>
        <item x="15721"/>
        <item x="16365"/>
        <item x="9871"/>
        <item x="20840"/>
        <item x="25697"/>
        <item x="21411"/>
        <item x="19191"/>
        <item x="238"/>
        <item x="17695"/>
        <item x="23513"/>
        <item x="8818"/>
        <item x="25567"/>
        <item x="19465"/>
        <item x="2092"/>
        <item x="12048"/>
        <item x="11555"/>
        <item x="25322"/>
        <item x="21445"/>
        <item x="21144"/>
        <item x="11818"/>
        <item x="24104"/>
        <item x="14114"/>
        <item x="6707"/>
        <item x="24182"/>
        <item x="21074"/>
        <item x="17958"/>
        <item x="4705"/>
        <item x="19528"/>
        <item x="3079"/>
        <item x="705"/>
        <item x="23804"/>
        <item x="22762"/>
        <item x="2173"/>
        <item x="9562"/>
        <item x="11530"/>
        <item x="20615"/>
        <item x="4515"/>
        <item x="1456"/>
        <item x="266"/>
        <item x="19262"/>
        <item x="243"/>
        <item x="10650"/>
        <item x="19896"/>
        <item x="25144"/>
        <item x="5140"/>
        <item x="17100"/>
        <item x="23835"/>
        <item x="4309"/>
        <item x="8616"/>
        <item x="3511"/>
        <item x="24112"/>
        <item x="3086"/>
        <item x="1704"/>
        <item x="6925"/>
        <item x="5802"/>
        <item x="6551"/>
        <item x="9597"/>
        <item x="17925"/>
        <item x="12422"/>
        <item x="10600"/>
        <item x="16173"/>
        <item x="12191"/>
        <item x="17230"/>
        <item x="25574"/>
        <item x="11672"/>
        <item x="17824"/>
        <item x="21699"/>
        <item x="6199"/>
        <item x="2705"/>
        <item x="25479"/>
        <item x="928"/>
        <item x="1097"/>
        <item x="23961"/>
        <item x="13160"/>
        <item x="14553"/>
        <item x="78"/>
        <item x="15166"/>
        <item x="18929"/>
        <item x="15713"/>
        <item x="3750"/>
        <item x="17980"/>
        <item x="18459"/>
        <item x="15682"/>
        <item x="23479"/>
        <item x="12789"/>
        <item x="2052"/>
        <item x="9139"/>
        <item x="612"/>
        <item x="14296"/>
        <item x="175"/>
        <item x="12860"/>
        <item x="8089"/>
        <item x="405"/>
        <item x="1535"/>
        <item x="23704"/>
        <item x="25232"/>
        <item x="15033"/>
        <item x="8426"/>
        <item x="2593"/>
        <item x="1123"/>
        <item x="23239"/>
        <item x="9417"/>
        <item x="440"/>
        <item x="11109"/>
        <item x="8792"/>
        <item x="669"/>
        <item x="15120"/>
        <item x="1886"/>
        <item x="2298"/>
        <item x="10996"/>
        <item x="20254"/>
        <item x="14652"/>
        <item x="196"/>
        <item x="5920"/>
        <item x="20781"/>
        <item x="1778"/>
        <item x="23294"/>
        <item x="19415"/>
        <item x="62"/>
        <item x="2299"/>
        <item x="5274"/>
        <item x="3547"/>
        <item x="576"/>
        <item x="19931"/>
        <item x="7785"/>
        <item x="11592"/>
        <item x="8380"/>
        <item x="24718"/>
        <item x="10199"/>
        <item x="21395"/>
        <item x="12062"/>
        <item x="4371"/>
        <item x="4762"/>
        <item x="2443"/>
        <item x="4322"/>
        <item x="3355"/>
        <item x="22063"/>
        <item x="13292"/>
        <item x="25418"/>
        <item x="22731"/>
        <item x="6256"/>
        <item x="13340"/>
        <item x="10992"/>
        <item x="10335"/>
        <item x="759"/>
        <item x="8394"/>
        <item x="7496"/>
        <item x="22099"/>
        <item x="20390"/>
        <item x="17721"/>
        <item x="948"/>
        <item x="6380"/>
        <item x="23424"/>
        <item x="8721"/>
        <item x="11941"/>
        <item x="10143"/>
        <item x="23461"/>
        <item x="22197"/>
        <item x="19020"/>
        <item x="3614"/>
        <item x="1315"/>
        <item x="16104"/>
        <item x="18541"/>
        <item x="12549"/>
        <item x="24540"/>
        <item x="25335"/>
        <item x="18386"/>
        <item x="21428"/>
        <item x="11924"/>
        <item x="6111"/>
        <item x="4625"/>
        <item x="5078"/>
        <item x="10045"/>
        <item x="5311"/>
        <item x="19964"/>
        <item x="21370"/>
        <item x="21267"/>
        <item x="12798"/>
        <item x="24998"/>
        <item x="10190"/>
        <item x="5845"/>
        <item x="17293"/>
        <item x="11626"/>
        <item x="10536"/>
        <item x="11706"/>
        <item x="10333"/>
        <item x="17586"/>
        <item x="5759"/>
        <item x="1556"/>
        <item x="15111"/>
        <item x="2633"/>
        <item x="16119"/>
        <item x="130"/>
        <item x="4934"/>
        <item x="1339"/>
        <item x="22991"/>
        <item x="6348"/>
        <item x="23745"/>
        <item x="19165"/>
        <item x="23739"/>
        <item x="11977"/>
        <item x="25750"/>
        <item x="9688"/>
        <item x="101"/>
        <item x="264"/>
        <item x="10030"/>
        <item x="14212"/>
        <item x="20081"/>
        <item x="19704"/>
        <item x="18150"/>
        <item x="5570"/>
        <item x="2579"/>
        <item x="3344"/>
        <item x="10740"/>
        <item x="21190"/>
        <item x="19812"/>
        <item x="7073"/>
        <item x="16763"/>
        <item x="8496"/>
        <item x="12490"/>
        <item x="12744"/>
        <item x="21416"/>
        <item x="24564"/>
        <item x="15174"/>
        <item x="15991"/>
        <item x="21175"/>
        <item x="9030"/>
        <item x="2515"/>
        <item x="13458"/>
        <item x="1405"/>
        <item x="9265"/>
        <item x="18628"/>
        <item x="19423"/>
        <item x="9902"/>
        <item x="22218"/>
        <item x="8262"/>
        <item x="13183"/>
        <item x="12512"/>
        <item x="4565"/>
        <item x="6721"/>
        <item x="23264"/>
        <item x="2606"/>
        <item x="7312"/>
        <item x="8444"/>
        <item x="13929"/>
        <item x="15067"/>
        <item x="11523"/>
        <item x="8730"/>
        <item x="18590"/>
        <item x="17856"/>
        <item x="15857"/>
        <item x="13661"/>
        <item x="18342"/>
        <item x="8472"/>
        <item x="24291"/>
        <item x="19392"/>
        <item x="11400"/>
        <item x="10421"/>
        <item x="23663"/>
        <item x="24284"/>
        <item x="24867"/>
        <item x="5526"/>
        <item x="20791"/>
        <item x="22987"/>
        <item x="22386"/>
        <item x="22640"/>
        <item x="12879"/>
        <item x="1353"/>
        <item x="1231"/>
        <item x="1994"/>
        <item x="24521"/>
        <item x="24861"/>
        <item x="2698"/>
        <item x="5993"/>
        <item x="12686"/>
        <item x="17612"/>
        <item x="6590"/>
        <item x="353"/>
        <item x="25751"/>
        <item x="17111"/>
        <item x="17215"/>
        <item x="13367"/>
        <item x="3173"/>
        <item x="15009"/>
        <item x="17800"/>
        <item x="20874"/>
        <item x="21578"/>
        <item x="18384"/>
        <item x="25649"/>
        <item x="180"/>
        <item x="25364"/>
        <item x="2259"/>
        <item x="4486"/>
        <item x="8907"/>
        <item x="16501"/>
        <item x="17964"/>
        <item x="19575"/>
        <item x="20766"/>
        <item x="1458"/>
        <item x="1036"/>
        <item x="2725"/>
        <item x="19519"/>
        <item x="14238"/>
        <item x="17371"/>
        <item x="17688"/>
        <item x="25305"/>
        <item x="22207"/>
        <item x="11180"/>
        <item x="23143"/>
        <item x="23670"/>
        <item x="1201"/>
        <item x="3529"/>
        <item x="16861"/>
        <item x="23661"/>
        <item x="3636"/>
        <item x="1759"/>
        <item x="1182"/>
        <item x="1162"/>
        <item x="17386"/>
        <item x="5963"/>
        <item x="22435"/>
        <item x="6497"/>
        <item x="2049"/>
        <item x="20654"/>
        <item x="10303"/>
        <item x="17118"/>
        <item x="11309"/>
        <item x="12525"/>
        <item x="24577"/>
        <item x="21173"/>
        <item x="11759"/>
        <item x="499"/>
        <item x="13016"/>
        <item x="1970"/>
        <item x="15699"/>
        <item x="17823"/>
        <item x="2892"/>
        <item x="11853"/>
        <item x="570"/>
        <item x="23778"/>
        <item x="25145"/>
        <item x="2135"/>
        <item x="2402"/>
        <item x="1818"/>
        <item x="2313"/>
        <item x="12216"/>
        <item x="25024"/>
        <item x="8961"/>
        <item x="11287"/>
        <item x="19166"/>
        <item x="3253"/>
        <item x="50"/>
        <item x="16245"/>
        <item x="1548"/>
        <item x="1435"/>
        <item x="21341"/>
        <item x="17141"/>
        <item x="21378"/>
        <item x="11226"/>
        <item x="5107"/>
        <item x="17235"/>
        <item x="6302"/>
        <item x="17974"/>
        <item x="2064"/>
        <item x="25157"/>
        <item x="834"/>
        <item x="8468"/>
        <item x="23406"/>
        <item x="80"/>
        <item x="17812"/>
        <item x="8937"/>
        <item x="25331"/>
        <item x="20298"/>
        <item x="1689"/>
        <item x="5669"/>
        <item x="18759"/>
        <item x="542"/>
        <item x="587"/>
        <item x="14221"/>
        <item x="23872"/>
        <item x="7373"/>
        <item x="1958"/>
        <item x="6396"/>
        <item x="11749"/>
        <item x="8598"/>
        <item x="10981"/>
        <item x="7540"/>
        <item x="1067"/>
        <item x="12364"/>
        <item x="20547"/>
        <item x="7117"/>
        <item x="1518"/>
        <item x="12634"/>
        <item x="17115"/>
        <item x="18868"/>
        <item x="14941"/>
        <item x="25036"/>
        <item x="4221"/>
        <item x="13214"/>
        <item x="25445"/>
        <item x="23432"/>
        <item x="9729"/>
        <item x="5661"/>
        <item x="11046"/>
        <item x="11964"/>
        <item x="12695"/>
        <item x="16480"/>
        <item x="4962"/>
        <item x="9252"/>
        <item x="21250"/>
        <item x="20200"/>
        <item x="9670"/>
        <item x="8705"/>
        <item x="23267"/>
        <item x="6895"/>
        <item x="23558"/>
        <item x="3765"/>
        <item x="24999"/>
        <item x="21046"/>
        <item x="10521"/>
        <item x="9336"/>
        <item x="21291"/>
        <item x="11571"/>
        <item x="1962"/>
        <item x="3670"/>
        <item x="15769"/>
        <item x="21360"/>
        <item x="22183"/>
        <item x="6571"/>
        <item x="23400"/>
        <item x="2683"/>
        <item x="21479"/>
        <item x="11647"/>
        <item x="17078"/>
        <item x="18926"/>
        <item x="10487"/>
        <item x="20669"/>
        <item x="1686"/>
        <item x="22684"/>
        <item x="21742"/>
        <item x="1181"/>
        <item x="20120"/>
        <item x="20396"/>
        <item x="1716"/>
        <item x="23789"/>
        <item x="8882"/>
        <item x="11840"/>
        <item x="23498"/>
        <item x="10093"/>
        <item x="7880"/>
        <item x="24369"/>
        <item x="14886"/>
        <item x="20067"/>
        <item x="11301"/>
        <item x="2649"/>
        <item x="10961"/>
        <item x="13623"/>
        <item x="20169"/>
        <item x="7161"/>
        <item x="12513"/>
        <item x="14851"/>
        <item x="16641"/>
        <item x="21545"/>
        <item x="24653"/>
        <item x="20262"/>
        <item x="13548"/>
        <item x="21143"/>
        <item x="24044"/>
        <item x="18448"/>
        <item x="9682"/>
        <item x="9826"/>
        <item x="13923"/>
        <item x="12970"/>
        <item x="11974"/>
        <item x="2657"/>
        <item x="14406"/>
        <item x="21835"/>
        <item x="12244"/>
        <item x="19917"/>
        <item x="18728"/>
        <item x="23331"/>
        <item x="912"/>
        <item x="15588"/>
        <item x="16433"/>
        <item x="18777"/>
        <item x="15604"/>
        <item x="25474"/>
        <item x="25111"/>
        <item x="18127"/>
        <item x="20688"/>
        <item x="23752"/>
        <item x="1561"/>
        <item x="13721"/>
        <item x="9016"/>
        <item x="18552"/>
        <item x="23216"/>
        <item x="10034"/>
        <item x="16531"/>
        <item x="18717"/>
        <item x="14944"/>
        <item x="17427"/>
        <item x="12190"/>
        <item x="346"/>
        <item x="24757"/>
        <item x="21422"/>
        <item x="7722"/>
        <item x="11045"/>
        <item x="17709"/>
        <item x="21022"/>
        <item x="904"/>
        <item x="24028"/>
        <item x="20633"/>
        <item x="17256"/>
        <item x="2878"/>
        <item x="20941"/>
        <item x="18387"/>
        <item x="12673"/>
        <item x="18520"/>
        <item x="25045"/>
        <item x="14139"/>
        <item x="7596"/>
        <item x="12719"/>
        <item x="20339"/>
        <item x="25"/>
        <item x="19945"/>
        <item x="2535"/>
        <item x="1312"/>
        <item x="25424"/>
        <item x="2262"/>
        <item x="17527"/>
        <item x="814"/>
        <item x="17831"/>
        <item x="4544"/>
        <item x="1076"/>
        <item x="19581"/>
        <item x="16679"/>
        <item x="13149"/>
        <item x="8576"/>
        <item x="2516"/>
        <item x="7621"/>
        <item x="9140"/>
        <item x="22992"/>
        <item x="5787"/>
        <item x="8336"/>
        <item x="2461"/>
        <item x="24411"/>
        <item x="24941"/>
        <item x="17537"/>
        <item x="8930"/>
        <item x="21186"/>
        <item x="14952"/>
        <item x="1557"/>
        <item x="16663"/>
        <item x="14633"/>
        <item x="18797"/>
        <item x="19561"/>
        <item x="8769"/>
        <item x="1745"/>
        <item x="20870"/>
        <item x="10987"/>
        <item x="9193"/>
        <item x="1538"/>
        <item x="5907"/>
        <item x="9873"/>
        <item x="18278"/>
        <item x="19802"/>
        <item x="23638"/>
        <item x="19971"/>
        <item x="20343"/>
        <item x="21327"/>
        <item x="16208"/>
        <item x="6520"/>
        <item x="23983"/>
        <item x="7946"/>
        <item x="16955"/>
        <item x="23715"/>
        <item x="25731"/>
        <item x="23595"/>
        <item x="16873"/>
        <item x="90"/>
        <item x="16967"/>
        <item x="10320"/>
        <item x="14507"/>
        <item x="10054"/>
        <item x="13632"/>
        <item x="5466"/>
        <item x="22113"/>
        <item x="17167"/>
        <item x="2245"/>
        <item x="19844"/>
        <item x="2482"/>
        <item x="17820"/>
        <item x="8221"/>
        <item x="17360"/>
        <item x="10155"/>
        <item x="22724"/>
        <item x="7746"/>
        <item x="16366"/>
        <item x="11854"/>
        <item x="14393"/>
        <item x="11453"/>
        <item x="12902"/>
        <item x="19603"/>
        <item x="520"/>
        <item x="11444"/>
        <item x="16732"/>
        <item x="18874"/>
        <item x="15582"/>
        <item x="12545"/>
        <item x="12496"/>
        <item x="6717"/>
        <item x="13385"/>
        <item x="4987"/>
        <item x="11822"/>
        <item x="20914"/>
        <item x="10038"/>
        <item x="10944"/>
        <item x="739"/>
        <item x="23585"/>
        <item x="10247"/>
        <item x="25192"/>
        <item x="1077"/>
        <item x="2603"/>
        <item x="5801"/>
        <item x="22978"/>
        <item x="24029"/>
        <item x="17943"/>
        <item x="6237"/>
        <item x="25092"/>
        <item x="9497"/>
        <item x="16495"/>
        <item x="16541"/>
        <item x="9807"/>
        <item x="20166"/>
        <item x="17950"/>
        <item x="4268"/>
        <item x="5620"/>
        <item x="12136"/>
        <item x="17437"/>
        <item x="15233"/>
        <item x="14922"/>
        <item x="25433"/>
        <item x="17880"/>
        <item x="22344"/>
        <item x="24343"/>
        <item x="10825"/>
        <item x="25132"/>
        <item x="2178"/>
        <item x="17500"/>
        <item x="7770"/>
        <item x="1378"/>
        <item x="5674"/>
        <item x="12823"/>
        <item x="13062"/>
        <item x="11524"/>
        <item x="7606"/>
        <item x="14598"/>
        <item x="2699"/>
        <item x="15050"/>
        <item x="23519"/>
        <item x="13143"/>
        <item x="998"/>
        <item x="13454"/>
        <item x="7000"/>
        <item x="5451"/>
        <item x="6766"/>
        <item x="24426"/>
        <item x="1091"/>
        <item x="20402"/>
        <item x="14802"/>
        <item x="2621"/>
        <item x="627"/>
        <item x="2248"/>
        <item x="8623"/>
        <item x="9226"/>
        <item x="24214"/>
        <item x="25514"/>
        <item x="24678"/>
        <item x="10250"/>
        <item x="21806"/>
        <item x="14272"/>
        <item x="25646"/>
        <item x="215"/>
        <item x="10377"/>
        <item x="9674"/>
        <item x="12491"/>
        <item x="22256"/>
        <item x="8180"/>
        <item x="22403"/>
        <item x="900"/>
        <item x="17147"/>
        <item x="1467"/>
        <item x="22450"/>
        <item x="10065"/>
        <item x="9830"/>
        <item x="17102"/>
        <item x="25647"/>
        <item x="1645"/>
        <item x="25623"/>
        <item x="18576"/>
        <item x="16672"/>
        <item x="17284"/>
        <item x="1248"/>
        <item x="6676"/>
        <item x="5568"/>
        <item x="9658"/>
        <item x="10586"/>
        <item x="17951"/>
        <item x="17685"/>
        <item x="12557"/>
        <item x="14942"/>
        <item x="2831"/>
        <item x="12656"/>
        <item x="19401"/>
        <item x="11914"/>
        <item x="123"/>
        <item x="14627"/>
        <item x="19870"/>
        <item x="20666"/>
        <item x="12677"/>
        <item x="4225"/>
        <item x="12675"/>
        <item x="9793"/>
        <item x="1218"/>
        <item x="18083"/>
        <item x="5226"/>
        <item x="668"/>
        <item x="9878"/>
        <item x="4752"/>
        <item x="10431"/>
        <item x="10934"/>
        <item x="21706"/>
        <item x="25130"/>
        <item x="21002"/>
        <item x="1502"/>
        <item x="1268"/>
        <item x="6493"/>
        <item x="2627"/>
        <item x="15896"/>
        <item x="7037"/>
        <item x="23572"/>
        <item x="12439"/>
        <item x="5747"/>
        <item x="16535"/>
        <item x="9689"/>
        <item x="13833"/>
        <item x="12898"/>
        <item x="23925"/>
        <item x="21468"/>
        <item x="23290"/>
        <item x="12943"/>
        <item x="10633"/>
        <item x="618"/>
        <item x="19936"/>
        <item x="18303"/>
        <item x="23206"/>
        <item x="18876"/>
        <item x="2232"/>
        <item x="6987"/>
        <item x="18721"/>
        <item x="3637"/>
        <item x="722"/>
        <item x="23708"/>
        <item x="5971"/>
        <item x="17705"/>
        <item x="18287"/>
        <item x="12303"/>
        <item x="7497"/>
        <item x="12451"/>
        <item x="24975"/>
        <item x="12814"/>
        <item x="25260"/>
        <item x="25143"/>
        <item x="11518"/>
        <item x="12784"/>
        <item x="337"/>
        <item x="6621"/>
        <item x="9741"/>
        <item x="2721"/>
        <item x="893"/>
        <item x="11629"/>
        <item x="16110"/>
        <item x="14985"/>
        <item x="25362"/>
        <item x="6886"/>
        <item x="9299"/>
        <item x="16989"/>
        <item x="15408"/>
        <item x="17566"/>
        <item x="8706"/>
        <item x="11276"/>
        <item x="16144"/>
        <item x="177"/>
        <item x="11599"/>
        <item x="1120"/>
        <item x="23192"/>
        <item x="22805"/>
        <item x="20372"/>
        <item x="17879"/>
        <item x="14945"/>
        <item x="12222"/>
        <item x="10020"/>
        <item x="6188"/>
        <item x="235"/>
        <item x="10466"/>
        <item x="14863"/>
        <item x="21249"/>
        <item x="21344"/>
        <item x="24281"/>
        <item x="5602"/>
        <item x="20906"/>
        <item x="9282"/>
        <item x="577"/>
        <item x="21557"/>
        <item x="163"/>
        <item x="12842"/>
        <item x="8404"/>
        <item x="16557"/>
        <item x="1893"/>
        <item x="619"/>
        <item x="15605"/>
        <item x="16755"/>
        <item x="21034"/>
        <item x="24133"/>
        <item x="17316"/>
        <item x="22870"/>
        <item x="21573"/>
        <item x="17574"/>
        <item x="13033"/>
        <item x="10750"/>
        <item x="14123"/>
        <item x="17466"/>
        <item x="12049"/>
        <item x="16168"/>
        <item x="10764"/>
        <item x="4243"/>
        <item x="23018"/>
        <item x="1736"/>
        <item x="15860"/>
        <item x="5043"/>
        <item x="21716"/>
        <item x="2419"/>
        <item x="4218"/>
        <item x="8461"/>
        <item x="10932"/>
        <item x="19307"/>
        <item x="15210"/>
        <item x="20837"/>
        <item x="181"/>
        <item x="20831"/>
        <item x="15266"/>
        <item x="12334"/>
        <item x="7812"/>
        <item x="10133"/>
        <item x="23578"/>
        <item x="16618"/>
        <item x="3796"/>
        <item x="18602"/>
        <item x="8749"/>
        <item x="24641"/>
        <item x="20000"/>
        <item x="18098"/>
        <item x="23197"/>
        <item x="12119"/>
        <item x="23571"/>
        <item x="20377"/>
        <item x="5279"/>
        <item x="17903"/>
        <item x="3717"/>
        <item x="20585"/>
        <item x="10178"/>
        <item x="21688"/>
        <item x="20030"/>
        <item x="4750"/>
        <item x="9100"/>
        <item x="10440"/>
        <item x="5070"/>
        <item x="17454"/>
        <item x="4803"/>
        <item x="11297"/>
        <item x="23648"/>
        <item x="24997"/>
        <item x="19867"/>
        <item x="8424"/>
        <item x="4966"/>
        <item x="5804"/>
        <item x="3927"/>
        <item x="13184"/>
        <item x="23929"/>
        <item x="25082"/>
        <item x="4682"/>
        <item x="11120"/>
        <item x="10756"/>
        <item x="3944"/>
        <item x="13624"/>
        <item x="17572"/>
        <item x="17407"/>
        <item x="9620"/>
        <item x="24209"/>
        <item x="1850"/>
        <item x="24279"/>
        <item x="17177"/>
        <item x="4735"/>
        <item x="15360"/>
        <item x="10048"/>
        <item x="9665"/>
        <item x="12282"/>
        <item x="1638"/>
        <item x="782"/>
        <item x="4978"/>
        <item x="21581"/>
        <item x="5312"/>
        <item x="873"/>
        <item x="17886"/>
        <item x="13885"/>
        <item x="3198"/>
        <item x="20769"/>
        <item x="840"/>
        <item x="17973"/>
        <item x="17408"/>
        <item x="1705"/>
        <item x="8550"/>
        <item x="3048"/>
        <item x="23396"/>
        <item x="6169"/>
        <item x="359"/>
        <item x="6068"/>
        <item x="5249"/>
        <item x="2494"/>
        <item x="21939"/>
        <item x="21792"/>
        <item x="17083"/>
        <item x="19992"/>
        <item x="3247"/>
        <item x="20397"/>
        <item x="5670"/>
        <item x="11344"/>
        <item x="6682"/>
        <item x="8942"/>
        <item x="17734"/>
        <item x="16932"/>
        <item x="7690"/>
        <item x="10056"/>
        <item x="20746"/>
        <item x="23941"/>
        <item x="12197"/>
        <item x="20312"/>
        <item x="13918"/>
        <item x="7996"/>
        <item x="3023"/>
        <item x="19328"/>
        <item x="14831"/>
        <item x="17954"/>
        <item x="24170"/>
        <item x="6871"/>
        <item x="7080"/>
        <item x="0"/>
        <item x="22693"/>
        <item x="13414"/>
        <item x="23800"/>
        <item x="433"/>
        <item x="22500"/>
        <item x="10862"/>
        <item x="21588"/>
        <item x="12810"/>
        <item x="15609"/>
        <item x="9946"/>
        <item x="16958"/>
        <item x="13525"/>
        <item x="23034"/>
        <item x="21780"/>
        <item x="5745"/>
        <item x="12296"/>
        <item x="11805"/>
        <item x="15556"/>
        <item x="19985"/>
        <item x="692"/>
        <item x="18503"/>
        <item x="360"/>
        <item x="25317"/>
        <item x="15754"/>
        <item x="21490"/>
        <item x="17056"/>
        <item x="11995"/>
        <item x="23912"/>
        <item x="11505"/>
        <item x="12612"/>
        <item x="21123"/>
        <item x="18065"/>
        <item x="2209"/>
        <item x="22613"/>
        <item x="8440"/>
        <item x="23671"/>
        <item x="17119"/>
        <item x="11267"/>
        <item x="22037"/>
        <item x="5694"/>
        <item x="20468"/>
        <item x="18073"/>
        <item x="1963"/>
        <item x="14206"/>
        <item x="20789"/>
        <item x="21205"/>
        <item x="12436"/>
        <item x="16726"/>
        <item x="19781"/>
        <item x="13115"/>
        <item x="2060"/>
        <item x="13141"/>
        <item x="9128"/>
        <item x="4836"/>
        <item x="8913"/>
        <item x="8770"/>
        <item x="8772"/>
        <item x="11183"/>
        <item x="16244"/>
        <item x="12253"/>
        <item x="23805"/>
        <item x="17447"/>
        <item x="2666"/>
        <item x="23130"/>
        <item x="23077"/>
        <item x="8350"/>
        <item x="14947"/>
        <item x="10215"/>
        <item x="16463"/>
        <item x="19734"/>
        <item x="13226"/>
        <item x="18100"/>
        <item x="11633"/>
        <item x="23356"/>
        <item x="8743"/>
        <item x="23370"/>
        <item x="17029"/>
        <item x="19192"/>
        <item x="16534"/>
        <item x="21579"/>
        <item x="18379"/>
        <item x="8938"/>
        <item x="16363"/>
        <item x="2398"/>
        <item x="3181"/>
        <item x="21537"/>
        <item x="17593"/>
        <item x="24318"/>
        <item x="3864"/>
        <item x="11890"/>
        <item x="23509"/>
        <item x="845"/>
        <item x="22999"/>
        <item x="14040"/>
        <item x="11485"/>
        <item x="1452"/>
        <item x="7060"/>
        <item x="18055"/>
        <item x="8531"/>
        <item x="1098"/>
        <item x="2844"/>
        <item x="11884"/>
        <item x="8645"/>
        <item x="14097"/>
        <item x="17702"/>
        <item x="2207"/>
        <item x="20699"/>
        <item x="7988"/>
        <item x="17978"/>
        <item x="10451"/>
        <item x="276"/>
        <item x="5074"/>
        <item x="9930"/>
        <item x="5192"/>
        <item x="13227"/>
        <item x="25664"/>
        <item x="4519"/>
        <item x="15339"/>
        <item x="21230"/>
        <item x="12706"/>
        <item x="2555"/>
        <item x="7106"/>
        <item x="2749"/>
        <item x="18558"/>
        <item x="942"/>
        <item x="18035"/>
        <item x="12571"/>
        <item x="19126"/>
        <item x="8206"/>
        <item x="9224"/>
        <item x="12761"/>
        <item x="21279"/>
        <item x="25496"/>
        <item x="7850"/>
        <item x="6649"/>
        <item x="686"/>
        <item x="20829"/>
        <item x="12519"/>
        <item x="13865"/>
        <item x="10443"/>
        <item x="8610"/>
        <item x="7069"/>
        <item x="14581"/>
        <item x="6460"/>
        <item x="538"/>
        <item x="3258"/>
        <item x="10935"/>
        <item x="1336"/>
        <item x="20603"/>
        <item x="4711"/>
        <item x="10413"/>
        <item x="2722"/>
        <item x="4506"/>
        <item x="9112"/>
        <item x="23549"/>
        <item x="18688"/>
        <item x="24813"/>
        <item x="21639"/>
        <item x="1671"/>
        <item x="19765"/>
        <item x="22125"/>
        <item x="21286"/>
        <item x="11289"/>
        <item x="11382"/>
        <item x="20410"/>
        <item x="4651"/>
        <item x="17350"/>
        <item x="12617"/>
        <item x="1221"/>
        <item x="4846"/>
        <item x="10076"/>
        <item x="1530"/>
        <item x="15423"/>
        <item x="12498"/>
        <item x="3680"/>
        <item x="20794"/>
        <item x="1121"/>
        <item x="7302"/>
        <item x="14446"/>
        <item x="24919"/>
        <item x="14419"/>
        <item x="15256"/>
        <item x="16652"/>
        <item x="22074"/>
        <item x="21917"/>
        <item x="25055"/>
        <item x="10050"/>
        <item x="16694"/>
        <item x="56"/>
        <item x="23237"/>
        <item x="17330"/>
        <item x="19817"/>
        <item x="17216"/>
        <item x="21770"/>
        <item x="11698"/>
        <item x="1789"/>
        <item x="978"/>
        <item x="7510"/>
        <item x="16336"/>
        <item x="1488"/>
        <item x="12635"/>
        <item x="23814"/>
        <item x="6196"/>
        <item x="12727"/>
        <item x="10313"/>
        <item x="15779"/>
        <item x="3928"/>
        <item x="15805"/>
        <item x="2324"/>
        <item x="22588"/>
        <item x="4162"/>
        <item x="5391"/>
        <item x="628"/>
        <item x="17577"/>
        <item x="16268"/>
        <item x="25154"/>
        <item x="11994"/>
        <item x="5665"/>
        <item x="21009"/>
        <item x="9151"/>
        <item x="12245"/>
        <item x="678"/>
        <item x="259"/>
        <item x="8521"/>
        <item x="18041"/>
        <item x="11463"/>
        <item x="18018"/>
        <item x="8526"/>
        <item x="10533"/>
        <item x="5639"/>
        <item x="12817"/>
        <item x="21580"/>
        <item x="3129"/>
        <item x="17775"/>
        <item x="22685"/>
        <item x="10728"/>
        <item x="19760"/>
        <item x="19966"/>
        <item x="17123"/>
        <item x="3472"/>
        <item x="19708"/>
        <item x="16691"/>
        <item x="24032"/>
        <item x="20427"/>
        <item x="6823"/>
        <item x="25755"/>
        <item x="16111"/>
        <item x="15649"/>
        <item x="979"/>
        <item x="9164"/>
        <item x="23974"/>
        <item x="8671"/>
        <item x="17340"/>
        <item x="25189"/>
        <item x="10444"/>
        <item x="13506"/>
        <item x="7162"/>
        <item x="25288"/>
        <item x="21566"/>
        <item x="1101"/>
        <item x="11540"/>
        <item x="11900"/>
        <item x="20291"/>
        <item x="19243"/>
        <item x="13556"/>
        <item x="7179"/>
        <item x="20523"/>
        <item x="12888"/>
        <item x="5647"/>
        <item x="21125"/>
        <item x="24979"/>
        <item x="22049"/>
        <item x="20485"/>
        <item x="12815"/>
        <item x="7389"/>
        <item x="17583"/>
        <item x="25176"/>
        <item x="24768"/>
        <item x="182"/>
        <item x="17030"/>
        <item x="24949"/>
        <item x="2570"/>
        <item x="13553"/>
        <item x="9831"/>
        <item x="21245"/>
        <item x="18554"/>
        <item x="2458"/>
        <item x="16180"/>
        <item x="23336"/>
        <item x="18273"/>
        <item x="8530"/>
        <item x="6365"/>
        <item x="14333"/>
        <item x="16058"/>
        <item x="24015"/>
        <item x="5426"/>
        <item x="2192"/>
        <item x="6382"/>
        <item x="21682"/>
        <item x="8983"/>
        <item x="25035"/>
        <item x="2471"/>
        <item x="20490"/>
        <item x="17227"/>
        <item x="19250"/>
        <item x="16602"/>
        <item x="8315"/>
        <item x="7702"/>
        <item x="20817"/>
        <item x="17901"/>
        <item x="2748"/>
        <item x="11652"/>
        <item x="11055"/>
        <item x="1239"/>
        <item x="25344"/>
        <item x="7207"/>
        <item x="19858"/>
        <item x="22304"/>
        <item x="291"/>
        <item x="10117"/>
        <item x="23495"/>
        <item x="1431"/>
        <item x="9614"/>
        <item x="3395"/>
        <item x="2943"/>
        <item x="5268"/>
        <item x="1578"/>
        <item x="24023"/>
        <item x="7719"/>
        <item x="14474"/>
        <item x="983"/>
        <item x="2126"/>
        <item x="19451"/>
        <item x="5939"/>
        <item x="11823"/>
        <item x="1512"/>
        <item x="5379"/>
        <item x="18051"/>
        <item x="23843"/>
        <item x="21958"/>
        <item x="1746"/>
        <item x="10137"/>
        <item x="5477"/>
        <item x="1060"/>
        <item x="9011"/>
        <item x="116"/>
        <item x="16484"/>
        <item x="18606"/>
        <item x="24019"/>
        <item x="23172"/>
        <item x="2399"/>
        <item x="9526"/>
        <item x="300"/>
        <item x="22138"/>
        <item x="18877"/>
        <item x="11513"/>
        <item x="25011"/>
        <item x="3561"/>
        <item x="19516"/>
        <item x="2378"/>
        <item x="17439"/>
        <item x="19342"/>
        <item x="24996"/>
        <item x="17788"/>
        <item x="24551"/>
        <item x="14365"/>
        <item x="1023"/>
        <item x="10993"/>
        <item x="17002"/>
        <item x="17188"/>
        <item x="20160"/>
        <item x="13260"/>
        <item x="10537"/>
        <item x="11015"/>
        <item x="2356"/>
        <item x="199"/>
        <item x="9378"/>
        <item x="20726"/>
        <item x="18453"/>
        <item x="23350"/>
        <item x="5482"/>
        <item x="5441"/>
        <item x="15968"/>
        <item x="18472"/>
        <item x="13558"/>
        <item x="1222"/>
        <item x="25399"/>
        <item x="10001"/>
        <item x="21629"/>
        <item x="10213"/>
        <item x="21017"/>
        <item x="4656"/>
        <item x="21553"/>
        <item x="2998"/>
        <item x="13703"/>
        <item x="12514"/>
        <item x="21728"/>
        <item x="19608"/>
        <item x="15763"/>
        <item x="14878"/>
        <item x="19522"/>
        <item x="25213"/>
        <item x="20187"/>
        <item x="13968"/>
        <item x="1928"/>
        <item x="12263"/>
        <item x="25472"/>
        <item x="10356"/>
        <item x="12125"/>
        <item x="23538"/>
        <item x="23223"/>
        <item x="23560"/>
        <item x="4272"/>
        <item x="20457"/>
        <item x="8677"/>
        <item x="12680"/>
        <item x="246"/>
        <item x="2832"/>
        <item x="19973"/>
        <item x="17796"/>
        <item x="13079"/>
        <item x="13595"/>
        <item x="17155"/>
        <item x="20320"/>
        <item x="12073"/>
        <item x="14759"/>
        <item x="4251"/>
        <item x="21993"/>
        <item x="11265"/>
        <item x="13499"/>
        <item x="15347"/>
        <item x="2807"/>
        <item x="17777"/>
        <item x="20434"/>
        <item x="2138"/>
        <item x="14423"/>
        <item x="16100"/>
        <item x="1453"/>
        <item x="17440"/>
        <item x="7524"/>
        <item x="7622"/>
        <item x="12790"/>
        <item x="13547"/>
        <item x="9690"/>
        <item x="12765"/>
        <item x="17877"/>
        <item x="21660"/>
        <item x="550"/>
        <item x="8552"/>
        <item x="12344"/>
        <item x="2278"/>
        <item x="17260"/>
        <item x="8765"/>
        <item x="2256"/>
        <item x="19103"/>
        <item x="8934"/>
        <item x="15829"/>
        <item x="12189"/>
        <item x="23233"/>
        <item x="16983"/>
        <item x="20682"/>
        <item x="20548"/>
        <item x="17884"/>
        <item x="9794"/>
        <item x="15759"/>
        <item x="717"/>
        <item x="13173"/>
        <item x="14793"/>
        <item x="2860"/>
        <item x="3371"/>
        <item x="22982"/>
        <item x="2944"/>
        <item x="23520"/>
        <item x="21013"/>
        <item x="24144"/>
        <item x="18913"/>
        <item x="9221"/>
        <item x="11079"/>
        <item x="4988"/>
        <item x="11701"/>
        <item x="125"/>
        <item x="8709"/>
        <item x="22596"/>
        <item x="20977"/>
        <item x="4487"/>
        <item x="5751"/>
        <item x="14825"/>
        <item x="1802"/>
        <item x="12939"/>
        <item x="22499"/>
        <item x="9851"/>
        <item x="15607"/>
        <item x="2737"/>
        <item x="23496"/>
        <item x="72"/>
        <item x="13247"/>
        <item x="2580"/>
        <item x="20753"/>
        <item x="2369"/>
        <item x="10687"/>
        <item x="2100"/>
        <item x="13419"/>
        <item x="12206"/>
        <item x="14075"/>
        <item x="1688"/>
        <item x="1396"/>
        <item x="24554"/>
        <item x="11470"/>
        <item x="13957"/>
        <item x="13869"/>
        <item x="22895"/>
        <item x="13047"/>
        <item x="10263"/>
        <item x="1332"/>
        <item x="2558"/>
        <item x="23149"/>
        <item x="3601"/>
        <item x="12112"/>
        <item x="8311"/>
        <item x="21319"/>
        <item x="22095"/>
        <item x="5147"/>
        <item x="16370"/>
        <item x="21463"/>
        <item x="24271"/>
        <item x="24474"/>
        <item x="7182"/>
        <item x="17478"/>
        <item x="5400"/>
        <item x="14089"/>
        <item x="19147"/>
        <item x="23118"/>
        <item x="6872"/>
        <item x="18891"/>
        <item x="3792"/>
        <item x="18672"/>
        <item x="20509"/>
        <item x="23618"/>
        <item x="21967"/>
        <item x="17345"/>
        <item x="23414"/>
        <item x="10292"/>
        <item x="11744"/>
        <item x="15742"/>
        <item x="9714"/>
        <item x="2594"/>
        <item x="20341"/>
        <item x="370"/>
        <item x="16515"/>
        <item x="12850"/>
        <item x="18920"/>
        <item x="2268"/>
        <item x="11115"/>
        <item x="4304"/>
        <item x="16653"/>
        <item x="25752"/>
        <item x="17617"/>
        <item x="4702"/>
        <item x="10568"/>
        <item x="2344"/>
        <item x="2174"/>
        <item x="17842"/>
        <item x="24362"/>
        <item x="6315"/>
        <item x="5421"/>
        <item x="22904"/>
        <item x="5605"/>
        <item x="24077"/>
        <item x="5995"/>
        <item x="11383"/>
        <item x="7729"/>
        <item x="5050"/>
        <item x="7366"/>
        <item x="9283"/>
        <item x="10806"/>
        <item x="24126"/>
        <item x="12022"/>
        <item x="6339"/>
        <item x="24050"/>
        <item x="19514"/>
        <item x="23746"/>
        <item x="22094"/>
        <item x="11789"/>
        <item x="21129"/>
        <item x="21309"/>
        <item x="10863"/>
        <item x="11345"/>
        <item x="3358"/>
        <item x="21176"/>
        <item x="25179"/>
        <item x="17389"/>
        <item x="21058"/>
        <item x="17899"/>
        <item x="17673"/>
        <item x="9913"/>
        <item x="2508"/>
        <item x="11138"/>
        <item x="3588"/>
        <item x="19418"/>
        <item x="11033"/>
        <item x="16125"/>
        <item x="17602"/>
        <item x="3870"/>
        <item x="3779"/>
        <item x="11038"/>
        <item x="24920"/>
        <item x="3972"/>
        <item x="4080"/>
        <item x="24046"/>
        <item x="20597"/>
        <item x="7188"/>
        <item x="15760"/>
        <item x="2118"/>
        <item x="24047"/>
        <item x="11459"/>
        <item x="19517"/>
        <item x="1857"/>
        <item x="5196"/>
        <item x="4503"/>
        <item x="12827"/>
        <item x="25672"/>
        <item x="20209"/>
        <item x="8524"/>
        <item x="21559"/>
        <item x="729"/>
        <item x="25677"/>
        <item x="5416"/>
        <item x="25734"/>
        <item x="1061"/>
        <item x="23613"/>
        <item x="9490"/>
        <item x="20028"/>
        <item x="13240"/>
        <item x="12683"/>
        <item x="16175"/>
        <item x="22747"/>
        <item x="6902"/>
        <item x="18884"/>
        <item x="24031"/>
        <item x="16364"/>
        <item x="15741"/>
        <item x="12987"/>
        <item x="25682"/>
        <item x="377"/>
        <item x="24538"/>
        <item x="20507"/>
        <item x="19352"/>
        <item x="4873"/>
        <item x="21779"/>
        <item x="23183"/>
        <item x="17196"/>
        <item x="9491"/>
        <item x="11597"/>
        <item x="20512"/>
        <item x="12467"/>
        <item x="5003"/>
        <item x="20326"/>
        <item x="23890"/>
        <item x="11675"/>
        <item x="23893"/>
        <item x="8017"/>
        <item x="10613"/>
        <item x="25258"/>
        <item x="12848"/>
        <item x="2669"/>
        <item x="8835"/>
        <item x="395"/>
        <item x="25427"/>
        <item x="1549"/>
        <item x="23969"/>
        <item x="12515"/>
        <item x="10350"/>
        <item x="272"/>
        <item x="25290"/>
        <item x="14176"/>
        <item x="22417"/>
        <item x="10491"/>
        <item x="6537"/>
        <item x="3313"/>
        <item x="2642"/>
        <item x="12828"/>
        <item x="18507"/>
        <item x="20822"/>
        <item x="1625"/>
        <item x="1134"/>
        <item x="10017"/>
        <item x="17346"/>
        <item x="12151"/>
        <item x="16085"/>
        <item x="21055"/>
        <item x="22567"/>
        <item x="478"/>
        <item x="20676"/>
        <item x="7872"/>
        <item x="11679"/>
        <item x="7632"/>
        <item x="21721"/>
        <item x="9855"/>
        <item x="13736"/>
        <item x="9210"/>
        <item x="24037"/>
        <item x="2283"/>
        <item x="4253"/>
        <item x="10066"/>
        <item x="9261"/>
        <item x="25243"/>
        <item x="13893"/>
        <item x="17428"/>
        <item x="20253"/>
        <item x="13949"/>
        <item x="11714"/>
        <item x="16680"/>
        <item x="7886"/>
        <item x="19371"/>
        <item x="8986"/>
        <item x="20414"/>
        <item x="12402"/>
        <item x="18257"/>
        <item x="1913"/>
        <item x="18491"/>
        <item x="20428"/>
        <item x="22501"/>
        <item x="2375"/>
        <item x="22937"/>
        <item x="14501"/>
        <item x="13924"/>
        <item x="24991"/>
        <item x="17127"/>
        <item x="1817"/>
        <item x="3945"/>
        <item x="10800"/>
        <item x="11574"/>
        <item x="22541"/>
        <item x="2679"/>
        <item x="20134"/>
        <item x="17710"/>
        <item x="9060"/>
        <item x="24337"/>
        <item x="17074"/>
        <item x="16743"/>
        <item x="23600"/>
        <item x="1503"/>
        <item x="11664"/>
        <item x="12120"/>
        <item x="11603"/>
        <item x="18029"/>
        <item x="17944"/>
        <item x="4537"/>
        <item x="10555"/>
        <item x="1959"/>
        <item x="12261"/>
        <item x="3017"/>
        <item x="1333"/>
        <item x="10823"/>
        <item x="10898"/>
        <item x="624"/>
        <item x="4567"/>
        <item x="25166"/>
        <item x="12182"/>
        <item x="412"/>
        <item x="11750"/>
        <item x="5863"/>
        <item x="9411"/>
        <item x="14835"/>
        <item x="980"/>
        <item x="24992"/>
        <item x="20639"/>
        <item x="25711"/>
        <item x="23031"/>
        <item x="14249"/>
        <item x="22791"/>
        <item x="18811"/>
        <item x="17173"/>
        <item x="10116"/>
        <item x="20206"/>
        <item x="24049"/>
        <item x="14167"/>
        <item x="13973"/>
        <item x="6498"/>
        <item x="8697"/>
        <item x="8239"/>
        <item x="16756"/>
        <item x="2161"/>
        <item x="7383"/>
        <item x="6000"/>
        <item x="11181"/>
        <item x="17665"/>
        <item x="11496"/>
        <item x="14857"/>
        <item x="14468"/>
        <item x="12507"/>
        <item x="887"/>
        <item x="16468"/>
        <item x="1408"/>
        <item x="21010"/>
        <item x="798"/>
        <item x="7900"/>
        <item x="206"/>
        <item x="11806"/>
        <item x="19223"/>
        <item x="16021"/>
        <item x="20263"/>
        <item x="13815"/>
        <item x="15919"/>
        <item x="21153"/>
        <item x="2771"/>
        <item x="1354"/>
        <item x="10277"/>
        <item x="728"/>
        <item x="7935"/>
        <item x="20997"/>
        <item x="21521"/>
        <item x="1932"/>
        <item x="9541"/>
        <item x="22492"/>
        <item x="4804"/>
        <item x="7942"/>
        <item x="5878"/>
        <item x="7363"/>
        <item x="12326"/>
        <item x="18892"/>
        <item x="486"/>
        <item x="23841"/>
        <item x="4212"/>
        <item x="22568"/>
        <item x="2048"/>
        <item x="18159"/>
        <item x="11767"/>
        <item x="12616"/>
        <item x="17471"/>
        <item x="2556"/>
        <item x="10114"/>
        <item x="9418"/>
        <item x="22302"/>
        <item x="23374"/>
        <item x="14316"/>
        <item x="12620"/>
        <item x="14701"/>
        <item x="4807"/>
        <item x="17782"/>
        <item x="3012"/>
        <item x="13798"/>
        <item x="10278"/>
        <item x="113"/>
        <item x="22057"/>
        <item x="12165"/>
        <item x="2129"/>
        <item x="6796"/>
        <item x="16847"/>
        <item x="20283"/>
        <item x="9090"/>
        <item x="3500"/>
        <item x="24185"/>
        <item x="17697"/>
        <item x="7123"/>
        <item x="12475"/>
        <item x="8063"/>
        <item x="11986"/>
        <item x="7253"/>
        <item x="3850"/>
        <item x="1207"/>
        <item x="19962"/>
        <item x="12676"/>
        <item x="13744"/>
        <item x="16591"/>
        <item x="23588"/>
        <item x="9856"/>
        <item x="16011"/>
        <item x="13423"/>
        <item x="18768"/>
        <item x="16664"/>
        <item x="990"/>
        <item x="16448"/>
        <item x="2913"/>
        <item x="23296"/>
        <item x="13783"/>
        <item x="22068"/>
        <item x="6343"/>
        <item x="15784"/>
        <item x="22092"/>
        <item x="2808"/>
        <item x="11852"/>
        <item x="24677"/>
        <item x="9023"/>
        <item x="3492"/>
        <item x="3439"/>
        <item x="21717"/>
        <item x="18592"/>
        <item x="81"/>
        <item x="12516"/>
        <item x="16866"/>
        <item x="10722"/>
        <item x="12669"/>
        <item x="23320"/>
        <item x="23596"/>
        <item x="10011"/>
        <item x="12858"/>
        <item x="8710"/>
        <item x="2449"/>
        <item x="23211"/>
        <item x="15287"/>
        <item x="21088"/>
        <item x="12251"/>
        <item x="24487"/>
        <item x="21514"/>
        <item x="20050"/>
        <item x="17701"/>
        <item x="14545"/>
        <item x="1597"/>
        <item x="15941"/>
        <item x="23332"/>
        <item x="365"/>
        <item x="12803"/>
        <item x="2348"/>
        <item x="20647"/>
        <item x="23475"/>
        <item x="5430"/>
        <item x="19991"/>
        <item x="3013"/>
        <item x="15853"/>
        <item x="21039"/>
        <item x="18988"/>
        <item x="747"/>
        <item x="10127"/>
        <item x="4290"/>
        <item x="1422"/>
        <item x="19131"/>
        <item x="19217"/>
        <item x="14513"/>
        <item x="18022"/>
        <item x="17072"/>
        <item x="12452"/>
        <item x="470"/>
        <item x="60"/>
        <item x="18171"/>
        <item x="23894"/>
        <item x="12503"/>
        <item x="17887"/>
        <item x="4621"/>
        <item x="823"/>
        <item x="10411"/>
        <item x="15272"/>
        <item x="23171"/>
        <item x="6136"/>
        <item x="9625"/>
        <item x="19492"/>
        <item x="24914"/>
        <item x="15388"/>
        <item x="11903"/>
        <item x="21539"/>
        <item x="24937"/>
        <item x="12739"/>
        <item x="17025"/>
        <item x="2273"/>
        <item x="21656"/>
        <item x="18945"/>
        <item x="1731"/>
        <item x="2327"/>
        <item x="915"/>
        <item x="14547"/>
        <item x="282"/>
        <item x="3532"/>
        <item x="19402"/>
        <item x="3051"/>
        <item x="11056"/>
        <item x="13116"/>
        <item x="11724"/>
        <item x="16607"/>
        <item x="10401"/>
        <item x="4448"/>
        <item x="5539"/>
        <item x="9001"/>
        <item x="23646"/>
        <item x="2523"/>
        <item x="21126"/>
        <item x="19709"/>
        <item x="22653"/>
        <item x="14785"/>
        <item x="862"/>
        <item x="24368"/>
        <item x="19222"/>
        <item x="15491"/>
        <item x="17825"/>
        <item x="1569"/>
        <item x="11189"/>
        <item x="21171"/>
        <item x="861"/>
        <item x="21538"/>
        <item x="24662"/>
        <item x="5666"/>
        <item x="3105"/>
        <item x="24193"/>
        <item x="14178"/>
        <item x="20131"/>
        <item x="14911"/>
        <item x="23063"/>
        <item x="23952"/>
        <item x="2433"/>
        <item x="11528"/>
        <item x="8821"/>
        <item x="5934"/>
        <item x="10063"/>
        <item x="23543"/>
        <item x="16469"/>
        <item x="21382"/>
        <item x="10641"/>
        <item x="17490"/>
        <item x="11728"/>
        <item x="11725"/>
        <item x="24542"/>
        <item x="2021"/>
        <item x="15030"/>
        <item x="3415"/>
        <item x="18965"/>
        <item x="8148"/>
        <item x="8935"/>
        <item x="1473"/>
        <item x="21294"/>
        <item x="12546"/>
        <item x="14383"/>
        <item x="213"/>
        <item x="5413"/>
        <item x="12"/>
        <item x="4805"/>
        <item x="17707"/>
        <item x="10723"/>
        <item x="22874"/>
        <item x="15908"/>
        <item x="1483"/>
        <item x="10962"/>
        <item x="16543"/>
        <item x="1366"/>
        <item x="9337"/>
        <item x="15892"/>
        <item x="4356"/>
        <item x="18399"/>
        <item x="3443"/>
        <item x="4979"/>
        <item x="17855"/>
        <item x="23161"/>
        <item x="23767"/>
        <item x="25283"/>
        <item x="551"/>
        <item x="5113"/>
        <item x="21219"/>
        <item x="12881"/>
        <item x="24926"/>
        <item x="23119"/>
        <item x="2800"/>
        <item x="14781"/>
        <item x="17200"/>
        <item x="15071"/>
        <item x="734"/>
        <item x="11980"/>
        <item x="342"/>
        <item x="4925"/>
        <item x="10021"/>
        <item x="17528"/>
        <item x="9365"/>
        <item x="12121"/>
        <item x="22326"/>
        <item x="17547"/>
        <item x="1288"/>
        <item x="25594"/>
        <item x="4489"/>
        <item x="8323"/>
        <item x="24074"/>
        <item x="4937"/>
        <item x="2127"/>
        <item x="21525"/>
        <item x="5879"/>
        <item x="14618"/>
        <item x="10545"/>
        <item x="15955"/>
        <item x="13755"/>
        <item x="2181"/>
        <item x="24480"/>
        <item x="954"/>
        <item x="13979"/>
        <item x="3728"/>
        <item x="4438"/>
        <item x="12072"/>
        <item x="1539"/>
        <item x="8560"/>
        <item x="11982"/>
        <item x="23178"/>
        <item x="11481"/>
        <item x="20269"/>
        <item x="13386"/>
        <item x="19696"/>
        <item x="15954"/>
        <item x="2391"/>
        <item x="21904"/>
        <item x="19424"/>
        <item x="2716"/>
        <item x="1536"/>
        <item x="9187"/>
        <item x="3545"/>
        <item x="19889"/>
        <item x="11757"/>
        <item x="11388"/>
        <item x="20331"/>
        <item x="20808"/>
        <item x="20530"/>
        <item x="1694"/>
        <item x="6032"/>
        <item x="10832"/>
        <item x="1230"/>
        <item x="3420"/>
        <item x="12085"/>
        <item x="14204"/>
        <item x="3440"/>
        <item x="23219"/>
        <item x="319"/>
        <item x="8189"/>
        <item x="25366"/>
        <item x="12378"/>
        <item x="21601"/>
        <item x="7711"/>
        <item x="21684"/>
        <item x="17431"/>
        <item x="10775"/>
        <item x="17515"/>
        <item x="22998"/>
        <item x="11050"/>
        <item x="741"/>
        <item x="10517"/>
        <item x="10420"/>
        <item x="17103"/>
        <item x="18338"/>
        <item x="10495"/>
        <item x="267"/>
        <item x="679"/>
        <item x="2890"/>
        <item x="14962"/>
        <item x="13571"/>
        <item x="22323"/>
        <item x="2142"/>
        <item x="14537"/>
        <item x="20844"/>
        <item x="6615"/>
        <item x="7330"/>
        <item x="1135"/>
        <item x="5856"/>
        <item x="22935"/>
        <item x="16341"/>
        <item x="17093"/>
        <item x="9934"/>
        <item x="2263"/>
        <item x="23864"/>
        <item x="14262"/>
        <item x="6675"/>
        <item x="2569"/>
        <item x="21118"/>
        <item x="2959"/>
        <item x="24784"/>
        <item x="16614"/>
        <item x="17596"/>
        <item x="21334"/>
        <item x="10902"/>
        <item x="16444"/>
        <item x="23836"/>
        <item x="21474"/>
        <item x="4737"/>
        <item x="25606"/>
        <item x="24988"/>
        <item x="16654"/>
        <item x="18277"/>
        <item x="707"/>
        <item x="888"/>
        <item x="8316"/>
        <item x="18185"/>
        <item x="17722"/>
        <item x="11640"/>
        <item x="20755"/>
        <item x="18004"/>
        <item x="16124"/>
        <item x="12008"/>
        <item x="970"/>
        <item x="21317"/>
        <item x="25047"/>
        <item x="25525"/>
        <item x="18482"/>
        <item x="806"/>
        <item x="8212"/>
        <item x="1553"/>
        <item x="23574"/>
        <item x="3453"/>
        <item x="23176"/>
        <item x="6580"/>
        <item x="12700"/>
        <item x="23307"/>
        <item x="19263"/>
        <item x="21659"/>
        <item x="9626"/>
        <item x="18812"/>
        <item x="9070"/>
        <item x="11952"/>
        <item x="5910"/>
        <item x="20158"/>
        <item x="25352"/>
        <item x="553"/>
        <item x="11065"/>
        <item x="25306"/>
        <item x="1755"/>
        <item x="5027"/>
        <item x="22813"/>
        <item x="13529"/>
        <item x="4859"/>
        <item x="24122"/>
        <item x="571"/>
        <item x="7738"/>
        <item x="22328"/>
        <item x="11563"/>
        <item x="12001"/>
        <item x="13835"/>
        <item x="25503"/>
        <item x="7338"/>
        <item x="24056"/>
        <item x="25129"/>
        <item x="5409"/>
        <item x="11292"/>
        <item x="23748"/>
        <item x="11790"/>
        <item x="23878"/>
        <item x="12899"/>
        <item x="22921"/>
        <item x="1316"/>
        <item x="361"/>
        <item x="20282"/>
        <item x="12522"/>
        <item x="18222"/>
        <item x="16261"/>
        <item x="11879"/>
        <item x="18543"/>
        <item x="11003"/>
        <item x="5572"/>
        <item x="19846"/>
        <item x="16981"/>
        <item x="8979"/>
        <item x="25367"/>
        <item x="1874"/>
        <item x="13044"/>
        <item x="2920"/>
        <item x="21508"/>
        <item x="20303"/>
        <item x="11971"/>
        <item x="4553"/>
        <item x="13156"/>
        <item x="12032"/>
        <item x="18200"/>
        <item x="23092"/>
        <item x="11258"/>
        <item x="2576"/>
        <item x="14515"/>
        <item x="25108"/>
        <item x="25233"/>
        <item x="13223"/>
        <item x="16863"/>
        <item x="20401"/>
        <item x="13876"/>
        <item x="19939"/>
        <item x="22674"/>
        <item x="15953"/>
        <item x="11336"/>
        <item x="20071"/>
        <item x="13617"/>
        <item x="21906"/>
        <item x="2264"/>
        <item x="22815"/>
        <item x="3773"/>
        <item x="8657"/>
        <item x="23316"/>
        <item x="2577"/>
        <item x="11954"/>
        <item x="15035"/>
        <item x="25635"/>
        <item x="23187"/>
        <item x="11762"/>
        <item x="10258"/>
        <item x="3110"/>
        <item x="543"/>
        <item x="1013"/>
        <item x="2316"/>
        <item x="8741"/>
        <item x="14965"/>
        <item x="2598"/>
        <item x="19055"/>
        <item x="22644"/>
        <item x="2119"/>
        <item x="16878"/>
        <item x="13840"/>
        <item x="17390"/>
        <item x="21548"/>
        <item x="13433"/>
        <item x="1832"/>
        <item x="2740"/>
        <item x="18630"/>
        <item x="6773"/>
        <item x="6087"/>
        <item x="10589"/>
        <item x="24878"/>
        <item x="11809"/>
        <item x="12269"/>
        <item x="16137"/>
        <item x="12259"/>
        <item x="7920"/>
        <item x="6864"/>
        <item x="12699"/>
        <item x="6151"/>
        <item x="23988"/>
        <item x="6358"/>
        <item x="25733"/>
        <item x="18107"/>
        <item x="21754"/>
        <item x="10371"/>
        <item x="20243"/>
        <item x="10834"/>
        <item x="3240"/>
        <item x="18401"/>
        <item x="7435"/>
        <item x="20180"/>
        <item x="2012"/>
        <item x="3140"/>
        <item x="15608"/>
        <item x="2080"/>
        <item x="17805"/>
        <item x="659"/>
        <item x="10419"/>
        <item x="6273"/>
        <item x="17642"/>
        <item x="257"/>
        <item x="17656"/>
        <item x="18477"/>
        <item x="21606"/>
        <item x="1017"/>
        <item x="12286"/>
        <item x="13222"/>
        <item x="15405"/>
        <item x="21287"/>
        <item x="21098"/>
        <item x="13230"/>
        <item x="5892"/>
        <item x="5051"/>
        <item x="11221"/>
        <item x="17085"/>
        <item x="21488"/>
        <item x="16503"/>
        <item x="2814"/>
        <item x="17099"/>
        <item x="12492"/>
        <item x="2882"/>
        <item x="14524"/>
        <item x="21825"/>
        <item x="16685"/>
        <item x="13634"/>
        <item x="20024"/>
        <item x="12846"/>
        <item x="284"/>
        <item x="23919"/>
        <item x="22190"/>
        <item x="5764"/>
        <item x="21665"/>
        <item x="16035"/>
        <item x="6114"/>
        <item x="3087"/>
        <item x="20731"/>
        <item x="1348"/>
        <item x="18434"/>
        <item x="2317"/>
        <item x="8763"/>
        <item x="856"/>
        <item x="16605"/>
        <item x="21494"/>
        <item x="11514"/>
        <item x="3264"/>
        <item x="23898"/>
        <item x="12767"/>
        <item x="42"/>
        <item x="15903"/>
        <item x="2618"/>
        <item x="21689"/>
        <item x="12399"/>
        <item x="13182"/>
        <item x="3608"/>
        <item x="16151"/>
        <item x="24184"/>
        <item x="20747"/>
        <item x="13104"/>
        <item x="304"/>
        <item x="8914"/>
        <item x="22563"/>
        <item x="12256"/>
        <item x="23104"/>
        <item x="7752"/>
        <item x="9966"/>
        <item x="17953"/>
        <item x="22058"/>
        <item x="17382"/>
        <item x="6926"/>
        <item x="6207"/>
        <item x="16425"/>
        <item x="11236"/>
        <item x="24981"/>
        <item x="362"/>
        <item x="13866"/>
        <item x="22192"/>
        <item x="21359"/>
        <item x="8478"/>
        <item x="110"/>
        <item x="12109"/>
        <item x="14760"/>
        <item x="8561"/>
        <item x="1240"/>
        <item x="12131"/>
        <item x="1476"/>
        <item x="1598"/>
        <item x="16304"/>
        <item x="10688"/>
        <item x="528"/>
        <item x="21251"/>
        <item x="15265"/>
        <item x="16928"/>
        <item x="17499"/>
        <item x="13105"/>
        <item x="640"/>
        <item x="23562"/>
        <item x="19542"/>
        <item x="10244"/>
        <item x="1519"/>
        <item x="13289"/>
        <item x="231"/>
        <item x="18471"/>
        <item x="16279"/>
        <item x="12246"/>
        <item x="12981"/>
        <item x="4299"/>
        <item x="1507"/>
        <item x="18388"/>
        <item x="3298"/>
        <item x="244"/>
        <item x="3254"/>
        <item x="21895"/>
        <item x="8630"/>
        <item x="15182"/>
        <item x="4849"/>
        <item x="11564"/>
        <item x="23895"/>
        <item x="20048"/>
        <item x="16454"/>
        <item x="20785"/>
        <item x="13986"/>
        <item x="21351"/>
        <item x="24196"/>
        <item x="19908"/>
        <item x="10695"/>
        <item x="7505"/>
        <item x="1148"/>
        <item x="23859"/>
        <item x="23631"/>
        <item x="17032"/>
        <item x="16039"/>
        <item x="3973"/>
        <item x="7413"/>
        <item x="11443"/>
        <item x="15637"/>
        <item x="10095"/>
        <item x="8402"/>
        <item x="780"/>
        <item x="9466"/>
        <item x="10013"/>
        <item x="22898"/>
        <item x="11931"/>
        <item x="13057"/>
        <item x="17509"/>
        <item x="16961"/>
        <item x="23088"/>
        <item x="23274"/>
        <item x="432"/>
        <item x="24001"/>
        <item x="16442"/>
        <item x="21328"/>
        <item x="7676"/>
        <item x="4638"/>
        <item x="4232"/>
        <item x="3034"/>
        <item x="1838"/>
        <item x="20171"/>
        <item x="1110"/>
        <item x="11709"/>
        <item x="25216"/>
        <item x="23701"/>
        <item x="19536"/>
        <item x="12837"/>
        <item x="15904"/>
        <item x="16673"/>
        <item x="25508"/>
        <item x="16674"/>
        <item x="13852"/>
        <item x="15232"/>
        <item x="13030"/>
        <item x="18461"/>
        <item x="10265"/>
        <item x="21365"/>
        <item x="20417"/>
        <item x="4077"/>
        <item x="15302"/>
        <item x="18887"/>
        <item x="1029"/>
        <item x="21540"/>
        <item x="19505"/>
        <item x="20618"/>
        <item x="3882"/>
        <item x="1933"/>
        <item x="2815"/>
        <item x="17567"/>
        <item x="16626"/>
        <item x="3217"/>
        <item x="21299"/>
        <item x="22221"/>
        <item x="5949"/>
        <item x="3565"/>
        <item x="17259"/>
        <item x="6079"/>
        <item x="24258"/>
        <item x="20470"/>
        <item x="22899"/>
        <item x="17406"/>
        <item x="17541"/>
        <item x="1918"/>
        <item x="3049"/>
        <item x="18431"/>
        <item x="1672"/>
        <item x="17761"/>
        <item x="11624"/>
        <item x="21079"/>
        <item x="25384"/>
        <item x="11693"/>
        <item x="12042"/>
        <item x="23355"/>
        <item x="11251"/>
        <item x="18791"/>
        <item x="3430"/>
        <item x="1662"/>
        <item x="11103"/>
        <item x="6627"/>
        <item x="22533"/>
        <item x="9808"/>
        <item x="21216"/>
        <item x="1732"/>
        <item x="15876"/>
        <item x="4798"/>
        <item x="3468"/>
        <item x="23913"/>
        <item x="13941"/>
        <item x="12140"/>
        <item x="24854"/>
        <item x="17847"/>
        <item x="2734"/>
        <item x="5829"/>
        <item x="5294"/>
        <item x="12746"/>
        <item x="3158"/>
        <item x="554"/>
        <item x="1249"/>
        <item x="15525"/>
        <item x="1679"/>
        <item x="13038"/>
        <item x="8044"/>
        <item x="19464"/>
        <item x="7534"/>
        <item x="16895"/>
        <item x="22955"/>
        <item x="25093"/>
        <item x="13091"/>
        <item x="20368"/>
        <item x="18906"/>
        <item x="11828"/>
        <item x="165"/>
        <item x="23168"/>
        <item x="4982"/>
        <item x="7814"/>
        <item x="18515"/>
        <item x="12734"/>
        <item x="19898"/>
        <item x="3941"/>
        <item x="2328"/>
        <item x="13776"/>
        <item x="24143"/>
        <item x="13435"/>
        <item x="11859"/>
        <item x="16620"/>
        <item x="572"/>
        <item x="23329"/>
        <item x="13714"/>
        <item x="24885"/>
        <item x="18848"/>
        <item x="24598"/>
        <item x="22773"/>
        <item x="24178"/>
        <item x="5502"/>
        <item x="6599"/>
        <item x="19861"/>
        <item x="16718"/>
        <item x="3477"/>
        <item x="2455"/>
        <item x="12148"/>
        <item x="13488"/>
        <item x="20921"/>
        <item x="23759"/>
        <item x="11978"/>
        <item x="5397"/>
        <item x="11223"/>
        <item x="11639"/>
        <item x="13486"/>
        <item x="21288"/>
        <item x="24007"/>
        <item x="7896"/>
        <item x="8161"/>
        <item x="9642"/>
        <item x="4152"/>
        <item x="20980"/>
        <item x="473"/>
        <item x="20424"/>
        <item x="13129"/>
        <item x="6053"/>
        <item x="8515"/>
        <item x="16870"/>
        <item x="247"/>
        <item x="19310"/>
        <item x="12604"/>
        <item x="3946"/>
        <item x="21427"/>
        <item x="1265"/>
        <item x="7034"/>
        <item x="25534"/>
        <item x="9923"/>
        <item x="2728"/>
        <item x="5893"/>
        <item x="14054"/>
        <item x="398"/>
        <item x="16660"/>
        <item x="9957"/>
        <item x="18336"/>
        <item x="13067"/>
        <item x="11979"/>
        <item x="24217"/>
        <item x="3508"/>
        <item x="5121"/>
        <item x="21300"/>
        <item x="9743"/>
        <item x="10628"/>
        <item x="17432"/>
        <item x="21499"/>
        <item x="13756"/>
        <item x="1826"/>
        <item x="9586"/>
        <item x="10573"/>
        <item x="9661"/>
        <item x="24189"/>
        <item x="24115"/>
        <item x="20345"/>
        <item x="349"/>
        <item x="2488"/>
        <item x="5793"/>
        <item x="18228"/>
        <item x="21997"/>
        <item x="23428"/>
        <item x="12737"/>
        <item x="22223"/>
        <item x="13322"/>
        <item x="2345"/>
        <item x="8946"/>
        <item x="24869"/>
        <item x="5442"/>
        <item x="9481"/>
        <item x="25254"/>
        <item x="12114"/>
        <item x="24132"/>
        <item x="6359"/>
        <item x="16323"/>
        <item x="19974"/>
        <item x="13440"/>
        <item x="23362"/>
        <item x="712"/>
        <item x="16291"/>
        <item x="18904"/>
        <item x="19960"/>
        <item x="1909"/>
        <item x="19493"/>
        <item x="880"/>
        <item x="25241"/>
        <item x="1070"/>
        <item x="14517"/>
        <item x="24764"/>
        <item x="23083"/>
        <item x="19659"/>
        <item x="23568"/>
        <item x="8484"/>
        <item x="1491"/>
        <item x="12738"/>
        <item x="2289"/>
        <item x="15296"/>
        <item x="24539"/>
        <item x="12325"/>
        <item x="25225"/>
        <item x="9403"/>
        <item x="12223"/>
        <item x="22475"/>
        <item x="8051"/>
        <item x="6290"/>
        <item x="13980"/>
        <item x="15230"/>
        <item x="11763"/>
        <item x="21410"/>
        <item x="18598"/>
        <item x="3638"/>
        <item x="18669"/>
        <item x="16225"/>
        <item x="24260"/>
        <item x="277"/>
        <item x="22986"/>
        <item x="4971"/>
        <item x="11778"/>
        <item x="8263"/>
        <item x="18283"/>
        <item x="17210"/>
        <item x="3698"/>
        <item x="3441"/>
        <item x="5646"/>
        <item x="21516"/>
        <item x="11769"/>
        <item x="4627"/>
        <item x="3045"/>
        <item x="4697"/>
        <item x="1717"/>
        <item x="19677"/>
        <item x="7989"/>
        <item x="25540"/>
        <item x="1241"/>
        <item x="15179"/>
        <item x="1648"/>
        <item x="21390"/>
        <item x="16980"/>
        <item x="16516"/>
        <item x="21007"/>
        <item x="285"/>
        <item x="118"/>
        <item x="24011"/>
        <item x="15253"/>
        <item x="21608"/>
        <item x="1651"/>
        <item x="24789"/>
        <item x="22918"/>
        <item x="487"/>
        <item x="13397"/>
        <item x="20833"/>
        <item x="16978"/>
        <item x="8459"/>
        <item x="15983"/>
        <item x="1459"/>
        <item x="25349"/>
        <item x="11286"/>
        <item x="956"/>
        <item x="20051"/>
        <item x="16016"/>
        <item x="16997"/>
        <item x="14955"/>
        <item x="1690"/>
        <item x="7448"/>
        <item x="13174"/>
        <item x="6600"/>
        <item x="21635"/>
        <item x="6577"/>
        <item x="16192"/>
        <item x="10463"/>
        <item x="24069"/>
        <item x="10109"/>
        <item x="5273"/>
        <item x="16977"/>
        <item x="14086"/>
        <item x="14266"/>
        <item x="8565"/>
        <item x="14817"/>
        <item x="14409"/>
        <item x="23382"/>
        <item x="25701"/>
        <item x="15914"/>
        <item x="12459"/>
        <item x="24910"/>
        <item x="17244"/>
        <item x="20736"/>
        <item x="16018"/>
        <item x="15034"/>
        <item x="9307"/>
        <item x="1350"/>
        <item x="24959"/>
        <item x="3075"/>
        <item x="5313"/>
        <item x="4575"/>
        <item x="11124"/>
        <item x="23413"/>
        <item x="19911"/>
        <item x="12944"/>
        <item x="23127"/>
        <item x="21213"/>
        <item x="973"/>
        <item x="4593"/>
        <item x="1756"/>
        <item x="17871"/>
        <item x="20133"/>
        <item x="16431"/>
        <item x="20422"/>
        <item x="12946"/>
        <item x="13850"/>
        <item x="2680"/>
        <item x="11127"/>
        <item x="1211"/>
        <item x="12178"/>
        <item x="9348"/>
        <item x="11"/>
        <item x="17475"/>
        <item x="4200"/>
        <item x="20933"/>
        <item x="16827"/>
        <item x="24440"/>
        <item x="16346"/>
        <item x="11581"/>
        <item x="13497"/>
        <item x="19454"/>
        <item x="9255"/>
        <item x="6747"/>
        <item x="16349"/>
        <item x="768"/>
        <item x="1592"/>
        <item x="8655"/>
        <item x="21424"/>
        <item x="14031"/>
        <item x="20734"/>
        <item x="21243"/>
        <item x="3137"/>
        <item x="595"/>
        <item x="16012"/>
        <item x="11967"/>
        <item x="10717"/>
        <item x="3480"/>
        <item x="20589"/>
        <item x="19269"/>
        <item x="13179"/>
        <item x="18032"/>
        <item x="851"/>
        <item x="7568"/>
        <item x="7061"/>
        <item x="19586"/>
        <item x="24131"/>
        <item x="10715"/>
        <item x="24111"/>
        <item x="20810"/>
        <item x="9633"/>
        <item x="9271"/>
        <item x="21232"/>
        <item x="5500"/>
        <item x="18764"/>
        <item x="15527"/>
        <item x="24365"/>
        <item x="23359"/>
        <item x="4576"/>
        <item x="9837"/>
        <item x="16423"/>
        <item x="1995"/>
        <item x="17618"/>
        <item x="5720"/>
        <item x="11460"/>
        <item x="10867"/>
        <item x="472"/>
        <item x="10014"/>
        <item x="23777"/>
        <item x="24493"/>
        <item x="17232"/>
        <item x="2028"/>
        <item x="17517"/>
        <item x="10392"/>
        <item x="3713"/>
        <item x="8691"/>
        <item x="23081"/>
        <item x="10407"/>
        <item x="7693"/>
        <item x="21773"/>
        <item x="11998"/>
        <item x="23423"/>
        <item x="21448"/>
        <item x="8244"/>
        <item x="13271"/>
        <item x="9159"/>
        <item x="24322"/>
        <item x="8891"/>
        <item x="6173"/>
        <item x="7911"/>
        <item x="23680"/>
        <item x="2338"/>
        <item x="19986"/>
        <item x="7527"/>
        <item x="3064"/>
        <item x="11710"/>
        <item x="6995"/>
        <item x="24061"/>
        <item x="23288"/>
        <item x="23970"/>
        <item x="8738"/>
        <item x="8133"/>
        <item x="23927"/>
        <item x="21248"/>
        <item x="25172"/>
        <item x="2791"/>
        <item x="17543"/>
        <item x="16758"/>
        <item x="25089"/>
        <item x="20256"/>
        <item x="1652"/>
        <item x="12910"/>
        <item x="18096"/>
        <item x="8429"/>
        <item x="16798"/>
        <item x="982"/>
        <item x="9330"/>
        <item x="7364"/>
        <item x="21982"/>
        <item x="5520"/>
        <item x="18496"/>
        <item x="21529"/>
        <item x="17779"/>
        <item x="7970"/>
        <item x="12090"/>
        <item x="22040"/>
        <item x="23907"/>
        <item x="23932"/>
        <item x="17357"/>
        <item x="24904"/>
        <item x="9340"/>
        <item x="23116"/>
        <item x="24149"/>
        <item x="18335"/>
        <item x="1630"/>
        <item x="10767"/>
        <item x="11668"/>
        <item x="20795"/>
        <item x="5452"/>
        <item x="1277"/>
        <item x="16181"/>
        <item x="21396"/>
        <item x="2427"/>
        <item x="21828"/>
        <item x="12002"/>
        <item x="7292"/>
        <item x="3099"/>
        <item x="16270"/>
        <item x="2290"/>
        <item x="14788"/>
        <item x="21751"/>
        <item x="8427"/>
        <item x="9844"/>
        <item x="145"/>
        <item x="17631"/>
        <item x="10316"/>
        <item x="5460"/>
        <item x="16232"/>
        <item x="12554"/>
        <item x="8943"/>
        <item x="6383"/>
        <item x="8271"/>
        <item x="12595"/>
        <item x="21269"/>
        <item x="1177"/>
        <item x="474"/>
        <item x="10948"/>
        <item x="3465"/>
        <item x="23326"/>
        <item x="216"/>
        <item x="25278"/>
        <item x="12493"/>
        <item x="21974"/>
        <item x="24771"/>
        <item x="17487"/>
        <item x="20800"/>
        <item x="22909"/>
        <item x="389"/>
        <item x="15459"/>
        <item x="20044"/>
        <item x="13782"/>
        <item x="25370"/>
        <item x="13001"/>
        <item x="12338"/>
        <item x="25597"/>
        <item x="2033"/>
        <item x="21481"/>
        <item x="12400"/>
        <item x="11150"/>
        <item x="7709"/>
        <item x="17703"/>
        <item x="10749"/>
        <item x="21560"/>
        <item x="2684"/>
        <item x="25012"/>
        <item x="24736"/>
        <item x="20788"/>
        <item x="152"/>
        <item x="6761"/>
        <item x="25657"/>
        <item x="3337"/>
        <item x="6629"/>
        <item x="5560"/>
        <item x="21115"/>
        <item x="13187"/>
        <item x="9796"/>
        <item x="7771"/>
        <item x="2566"/>
        <item x="16698"/>
        <item x="13816"/>
        <item x="1579"/>
        <item x="8662"/>
        <item x="1564"/>
        <item x="19537"/>
        <item x="21651"/>
        <item x="1616"/>
        <item x="19937"/>
        <item x="8449"/>
        <item x="21450"/>
        <item x="1078"/>
        <item x="9634"/>
        <item x="263"/>
        <item x="6961"/>
        <item x="12081"/>
        <item x="17485"/>
        <item x="25276"/>
        <item x="9179"/>
        <item x="15165"/>
        <item x="13821"/>
        <item x="19238"/>
        <item x="386"/>
        <item x="21927"/>
        <item x="13758"/>
        <item x="20155"/>
        <item x="18062"/>
        <item x="2271"/>
        <item x="12464"/>
        <item x="1124"/>
        <item x="17383"/>
        <item x="12187"/>
        <item x="16504"/>
        <item x="268"/>
        <item x="16854"/>
        <item x="12861"/>
        <item x="11965"/>
        <item x="1107"/>
        <item x="9790"/>
        <item x="1669"/>
        <item x="20510"/>
        <item x="18878"/>
        <item x="11972"/>
        <item x="18761"/>
        <item x="21228"/>
        <item x="3186"/>
        <item x="8614"/>
        <item x="2866"/>
        <item x="14623"/>
        <item x="20446"/>
        <item x="6906"/>
        <item x="20415"/>
        <item x="3060"/>
        <item x="11615"/>
        <item x="23678"/>
        <item x="17070"/>
        <item x="24048"/>
        <item x="13969"/>
        <item x="19021"/>
        <item x="651"/>
        <item x="12435"/>
        <item x="14661"/>
        <item x="14593"/>
        <item x="19070"/>
        <item x="17094"/>
        <item x="1919"/>
        <item x="24848"/>
        <item x="11745"/>
        <item x="423"/>
        <item x="23888"/>
        <item x="10069"/>
        <item x="16784"/>
        <item x="8430"/>
        <item x="24361"/>
        <item x="9684"/>
        <item x="2581"/>
        <item x="22346"/>
        <item x="1631"/>
        <item x="18267"/>
        <item x="19713"/>
        <item x="8452"/>
        <item x="9262"/>
        <item x="22440"/>
        <item x="10025"/>
        <item x="15205"/>
        <item x="21515"/>
        <item x="17845"/>
        <item x="2472"/>
        <item x="21976"/>
        <item x="21630"/>
        <item x="13445"/>
        <item x="25611"/>
        <item x="11904"/>
        <item x="24735"/>
        <item x="17630"/>
        <item x="5326"/>
        <item x="5529"/>
        <item x="19241"/>
        <item x="1068"/>
        <item x="10159"/>
        <item x="17401"/>
        <item x="460"/>
        <item x="6544"/>
        <item x="7783"/>
        <item x="4938"/>
        <item x="22299"/>
        <item x="20907"/>
        <item x="12366"/>
        <item x="15922"/>
        <item x="13494"/>
        <item x="17904"/>
        <item x="20132"/>
        <item x="25249"/>
        <item x="6423"/>
        <item x="708"/>
        <item x="20087"/>
        <item x="24067"/>
        <item x="3693"/>
        <item x="17987"/>
        <item x="15905"/>
        <item x="217"/>
        <item x="11084"/>
        <item x="2456"/>
        <item x="10757"/>
        <item x="25563"/>
        <item x="18627"/>
        <item x="16218"/>
        <item x="993"/>
        <item x="4829"/>
        <item x="13076"/>
        <item x="18059"/>
        <item x="25227"/>
        <item x="24593"/>
        <item x="22340"/>
        <item x="18097"/>
        <item x="20270"/>
        <item x="20486"/>
        <item x="12664"/>
        <item x="3860"/>
        <item x="23539"/>
        <item x="12175"/>
        <item x="631"/>
        <item x="17889"/>
        <item x="9256"/>
        <item x="12009"/>
        <item x="23865"/>
        <item x="20697"/>
        <item x="18975"/>
        <item x="14062"/>
        <item x="25337"/>
        <item x="16771"/>
        <item x="6638"/>
        <item x="20807"/>
        <item x="3412"/>
        <item x="17412"/>
        <item x="8893"/>
        <item x="11431"/>
        <item x="14548"/>
        <item x="12978"/>
        <item x="13119"/>
        <item x="17936"/>
        <item x="3449"/>
        <item x="2837"/>
        <item x="19358"/>
        <item x="23754"/>
        <item x="11660"/>
        <item x="2179"/>
        <item x="14436"/>
        <item x="15027"/>
        <item x="9284"/>
        <item x="20174"/>
        <item x="2285"/>
        <item x="10698"/>
        <item x="4332"/>
        <item x="19926"/>
        <item x="23819"/>
        <item x="2314"/>
        <item x="14740"/>
        <item x="738"/>
        <item x="24127"/>
        <item x="17179"/>
        <item x="3611"/>
        <item x="1550"/>
        <item x="21658"/>
        <item x="8173"/>
        <item x="21898"/>
        <item x="23774"/>
        <item x="12609"/>
        <item x="14385"/>
        <item x="17228"/>
        <item x="6944"/>
        <item x="18545"/>
        <item x="24547"/>
        <item x="20060"/>
        <item x="1043"/>
        <item x="11877"/>
        <item x="1217"/>
        <item x="23137"/>
        <item x="6384"/>
        <item x="15403"/>
        <item x="20776"/>
        <item x="17482"/>
        <item x="23337"/>
        <item x="10580"/>
        <item x="17989"/>
        <item x="4324"/>
        <item x="11896"/>
        <item x="4495"/>
        <item x="17653"/>
        <item x="25749"/>
        <item x="17882"/>
        <item x="943"/>
        <item x="9675"/>
        <item x="24436"/>
        <item x="22507"/>
        <item x="10883"/>
        <item x="12754"/>
        <item x="23868"/>
        <item x="14038"/>
        <item x="2076"/>
        <item x="21101"/>
        <item x="3322"/>
        <item x="14852"/>
        <item x="23951"/>
        <item x="11232"/>
        <item x="5198"/>
        <item x="17161"/>
        <item x="18144"/>
        <item x="13058"/>
        <item x="9506"/>
        <item x="10187"/>
        <item x="23702"/>
        <item x="18474"/>
        <item x="16367"/>
        <item x="11277"/>
        <item x="11997"/>
        <item x="22832"/>
        <item x="12742"/>
        <item x="24481"/>
        <item x="11732"/>
        <item x="20954"/>
        <item x="8304"/>
        <item x="12358"/>
        <item x="3739"/>
        <item x="12183"/>
        <item x="11499"/>
        <item x="17637"/>
        <item x="21372"/>
        <item x="18481"/>
        <item x="17"/>
        <item x="25046"/>
        <item x="17116"/>
        <item x="20524"/>
        <item x="11644"/>
        <item x="2903"/>
        <item x="1361"/>
        <item x="13794"/>
        <item x="10039"/>
        <item x="16705"/>
        <item x="11213"/>
        <item x="24819"/>
        <item x="24663"/>
        <item x="13211"/>
        <item x="2996"/>
        <item x="4895"/>
        <item x="16862"/>
        <item x="20708"/>
        <item x="23050"/>
        <item x="20584"/>
        <item x="14018"/>
        <item x="24752"/>
        <item x="2185"/>
        <item x="18201"/>
        <item x="23416"/>
        <item x="1297"/>
        <item x="139"/>
        <item x="2058"/>
        <item x="1843"/>
        <item x="10699"/>
        <item x="16800"/>
        <item x="23962"/>
        <item x="25455"/>
        <item x="517"/>
        <item x="17587"/>
        <item x="23131"/>
        <item x="25536"/>
        <item x="12309"/>
        <item x="1092"/>
        <item x="18778"/>
        <item x="23321"/>
        <item x="11110"/>
        <item x="21329"/>
        <item x="16397"/>
        <item x="1574"/>
        <item x="22168"/>
        <item x="17057"/>
        <item x="12469"/>
        <item x="1344"/>
        <item x="10618"/>
        <item x="13333"/>
        <item x="20985"/>
        <item x="19816"/>
        <item x="5561"/>
        <item x="12508"/>
        <item x="12785"/>
        <item x="23060"/>
        <item x="12653"/>
        <item x="22423"/>
        <item x="17459"/>
        <item x="17979"/>
        <item x="11582"/>
        <item x="17413"/>
        <item x="16998"/>
        <item x="14326"/>
        <item x="23282"/>
        <item x="12984"/>
        <item x="12644"/>
        <item x="11699"/>
        <item x="63"/>
        <item x="25363"/>
        <item x="2146"/>
        <item x="1611"/>
        <item x="3461"/>
        <item x="23902"/>
        <item x="5501"/>
        <item x="8208"/>
        <item x="12389"/>
        <item x="7772"/>
        <item x="21940"/>
        <item x="11923"/>
        <item x="10708"/>
        <item x="6552"/>
        <item x="15675"/>
        <item x="10946"/>
        <item x="14609"/>
        <item x="1533"/>
        <item x="15858"/>
        <item x="16132"/>
        <item x="16310"/>
        <item x="7943"/>
        <item x="11506"/>
        <item x="17132"/>
        <item x="3014"/>
        <item x="700"/>
        <item x="12149"/>
        <item x="7477"/>
        <item x="17865"/>
        <item x="1212"/>
        <item x="2213"/>
        <item x="21718"/>
        <item x="18173"/>
        <item x="16643"/>
        <item x="25510"/>
        <item x="12029"/>
        <item x="21740"/>
        <item x="18820"/>
        <item x="15409"/>
        <item x="4388"/>
        <item x="11600"/>
        <item x="23946"/>
        <item x="23741"/>
        <item x="18421"/>
        <item x="23098"/>
        <item x="16077"/>
        <item x="7643"/>
        <item x="17285"/>
        <item x="3388"/>
        <item x="15976"/>
        <item x="23626"/>
        <item x="4378"/>
        <item x="17668"/>
        <item x="8473"/>
        <item x="15542"/>
        <item x="21258"/>
        <item x="8410"/>
        <item x="2352"/>
        <item x="1612"/>
        <item x="23243"/>
        <item x="12517"/>
        <item x="10295"/>
        <item x="19566"/>
        <item x="12054"/>
        <item x="9402"/>
        <item x="11534"/>
        <item x="12144"/>
        <item x="17890"/>
        <item x="876"/>
        <item x="13501"/>
        <item x="12078"/>
        <item x="12379"/>
        <item x="3005"/>
        <item x="12645"/>
        <item x="19684"/>
        <item x="696"/>
        <item x="24608"/>
        <item x="14297"/>
        <item x="5327"/>
        <item x="10915"/>
        <item x="12838"/>
        <item x="7739"/>
        <item x="18680"/>
        <item x="1291"/>
        <item x="1844"/>
        <item x="21188"/>
        <item x="20927"/>
        <item x="2687"/>
        <item x="11066"/>
        <item x="13256"/>
        <item x="14129"/>
        <item x="11067"/>
        <item x="2773"/>
        <item x="16564"/>
        <item x="20521"/>
        <item x="12392"/>
        <item x="22915"/>
        <item x="2303"/>
        <item x="7958"/>
        <item x="863"/>
        <item x="25438"/>
        <item x="23071"/>
        <item x="13526"/>
        <item x="3442"/>
        <item x="16036"/>
        <item x="13014"/>
        <item x="17291"/>
        <item x="20650"/>
        <item x="19700"/>
        <item x="12288"/>
        <item x="25633"/>
        <item x="7461"/>
        <item x="16750"/>
        <item x="19733"/>
        <item x="4133"/>
        <item x="322"/>
        <item x="20370"/>
        <item x="6069"/>
        <item x="150"/>
        <item x="2389"/>
        <item x="5465"/>
        <item x="7518"/>
        <item x="3959"/>
        <item x="22465"/>
        <item x="3043"/>
        <item x="4207"/>
        <item x="10496"/>
        <item x="22825"/>
        <item x="12034"/>
        <item x="8165"/>
        <item x="23810"/>
        <item x="17423"/>
        <item x="12173"/>
        <item x="23693"/>
        <item x="10245"/>
        <item x="10314"/>
        <item x="19808"/>
        <item x="743"/>
        <item x="18294"/>
        <item x="21572"/>
        <item x="13426"/>
        <item x="15561"/>
        <item x="21791"/>
        <item x="4989"/>
        <item x="15477"/>
        <item x="5630"/>
        <item x="24651"/>
        <item x="2095"/>
        <item x="2863"/>
        <item x="4688"/>
        <item x="13622"/>
        <item x="24709"/>
        <item x="6582"/>
        <item x="18194"/>
        <item x="25076"/>
        <item x="23121"/>
        <item x="309"/>
        <item x="10339"/>
        <item x="23679"/>
        <item x="8722"/>
        <item x="20271"/>
        <item x="2489"/>
        <item x="12000"/>
        <item x="1929"/>
        <item x="25263"/>
        <item x="23979"/>
        <item x="21011"/>
        <item x="18579"/>
        <item x="21163"/>
        <item x="11857"/>
        <item x="19221"/>
        <item x="25244"/>
        <item x="14610"/>
        <item x="11814"/>
        <item x="1047"/>
        <item x="12684"/>
        <item x="4740"/>
        <item x="22036"/>
        <item x="2403"/>
        <item x="15460"/>
        <item x="24750"/>
        <item x="5263"/>
        <item x="22614"/>
        <item x="10230"/>
        <item x="2294"/>
        <item x="9462"/>
        <item x="16588"/>
        <item x="3296"/>
        <item x="18070"/>
        <item x="23512"/>
        <item x="1051"/>
        <item x="22161"/>
        <item x="11810"/>
        <item x="21657"/>
        <item x="9691"/>
        <item x="13626"/>
        <item x="8333"/>
        <item x="16647"/>
        <item x="12824"/>
        <item x="13826"/>
        <item x="17046"/>
        <item x="11026"/>
        <item x="23920"/>
        <item x="13081"/>
        <item x="22330"/>
        <item x="24574"/>
        <item x="19993"/>
        <item x="14718"/>
        <item x="9886"/>
        <item x="17680"/>
        <item x="8995"/>
        <item x="18042"/>
        <item x="13430"/>
        <item x="10408"/>
        <item x="10718"/>
        <item x="8134"/>
        <item x="3620"/>
        <item x="10894"/>
        <item x="17945"/>
        <item x="10534"/>
        <item x="14833"/>
        <item x="19738"/>
        <item x="24843"/>
        <item x="1261"/>
        <item x="16073"/>
        <item x="20432"/>
        <item x="20138"/>
        <item x="13"/>
        <item x="5921"/>
        <item x="15702"/>
        <item x="20104"/>
        <item x="11541"/>
        <item x="2702"/>
        <item x="14403"/>
        <item x="20364"/>
        <item x="7888"/>
        <item x="7730"/>
        <item x="366"/>
        <item x="16617"/>
        <item x="9598"/>
        <item x="24820"/>
        <item x="14310"/>
        <item x="140"/>
        <item x="10854"/>
        <item x="16369"/>
        <item x="18489"/>
        <item x="7691"/>
        <item x="23025"/>
        <item x="7074"/>
        <item x="652"/>
        <item x="15851"/>
        <item x="23664"/>
        <item x="25414"/>
        <item x="20173"/>
        <item x="1030"/>
        <item x="22861"/>
        <item x="7664"/>
        <item x="809"/>
        <item x="22655"/>
        <item x="8232"/>
        <item x="16292"/>
        <item x="1187"/>
        <item x="390"/>
        <item x="20267"/>
        <item x="17526"/>
        <item x="1468"/>
        <item x="24073"/>
        <item x="23762"/>
        <item x="21738"/>
        <item x="20222"/>
        <item x="3534"/>
        <item x="9266"/>
        <item x="13335"/>
        <item x="17495"/>
        <item x="11517"/>
        <item x="3622"/>
        <item x="9326"/>
        <item x="17570"/>
        <item x="10542"/>
        <item x="20266"/>
        <item x="7438"/>
        <item x="18248"/>
        <item x="11831"/>
        <item x="9702"/>
        <item x="4746"/>
        <item x="11813"/>
        <item x="14079"/>
        <item x="6853"/>
        <item x="6047"/>
        <item x="21930"/>
        <item x="7767"/>
        <item x="2629"/>
        <item x="4905"/>
        <item x="17441"/>
        <item x="25720"/>
        <item x="23773"/>
        <item x="24610"/>
        <item x="14662"/>
        <item x="16030"/>
        <item x="14806"/>
        <item x="1048"/>
        <item x="153"/>
        <item x="1469"/>
        <item x="11490"/>
        <item x="10484"/>
        <item x="25228"/>
        <item x="17894"/>
        <item x="23227"/>
        <item x="17082"/>
        <item x="23036"/>
        <item x="19591"/>
        <item x="23556"/>
        <item x="13009"/>
        <item x="9646"/>
        <item x="18694"/>
        <item x="5686"/>
        <item x="16522"/>
        <item x="24197"/>
        <item x="11134"/>
        <item x="1371"/>
        <item x="14001"/>
        <item x="6226"/>
        <item x="20279"/>
        <item x="19900"/>
        <item x="269"/>
        <item x="2792"/>
        <item x="7264"/>
        <item x="278"/>
        <item x="17538"/>
        <item x="7556"/>
        <item x="3041"/>
        <item x="13491"/>
        <item x="17175"/>
        <item x="3714"/>
        <item x="1341"/>
        <item x="11897"/>
        <item x="1604"/>
        <item x="17624"/>
        <item x="24468"/>
        <item x="15614"/>
        <item x="51"/>
        <item x="21357"/>
        <item x="16628"/>
        <item x="17222"/>
        <item x="9584"/>
        <item x="20803"/>
        <item x="24043"/>
        <item x="24229"/>
        <item x="11736"/>
        <item x="24965"/>
        <item x="17302"/>
        <item x="5945"/>
        <item x="11497"/>
        <item x="7855"/>
        <item x="1205"/>
        <item x="23039"/>
        <item x="5721"/>
        <item x="18568"/>
        <item x="5999"/>
        <item x="1733"/>
        <item x="16692"/>
        <item x="8777"/>
        <item x="12122"/>
        <item x="21376"/>
        <item x="20114"/>
        <item x="2500"/>
        <item x="1355"/>
        <item x="6441"/>
        <item x="12013"/>
        <item x="2462"/>
        <item x="10287"/>
        <item x="11838"/>
        <item x="19366"/>
        <item x="17955"/>
        <item x="25725"/>
        <item x="1572"/>
        <item x="12834"/>
        <item x="3844"/>
        <item x="8166"/>
        <item x="25222"/>
        <item x="21492"/>
        <item x="9310"/>
        <item x="1613"/>
        <item x="13010"/>
        <item x="12579"/>
        <item x="7873"/>
        <item x="12116"/>
        <item x="12705"/>
        <item x="5096"/>
        <item x="10378"/>
        <item x="6338"/>
        <item x="23467"/>
        <item x="23900"/>
        <item x="25126"/>
        <item x="15245"/>
        <item x="16186"/>
        <item x="6991"/>
        <item x="25049"/>
        <item x="2726"/>
        <item x="18799"/>
        <item x="23837"/>
        <item x="4052"/>
        <item x="891"/>
        <item x="10859"/>
        <item x="23503"/>
        <item x="7178"/>
        <item x="9309"/>
        <item x="6578"/>
        <item x="12179"/>
        <item x="16502"/>
        <item x="3861"/>
        <item x="16597"/>
        <item x="6616"/>
        <item x="16408"/>
        <item x="23401"/>
        <item x="23996"/>
        <item x="6607"/>
        <item x="6049"/>
        <item x="8631"/>
        <item x="12747"/>
        <item x="11021"/>
        <item x="24095"/>
        <item x="18204"/>
        <item x="3042"/>
        <item x="10201"/>
        <item x="15863"/>
        <item x="111"/>
        <item x="5846"/>
        <item x="1718"/>
        <item x="10176"/>
        <item x="23462"/>
        <item x="15911"/>
        <item x="18367"/>
        <item x="8107"/>
        <item x="15921"/>
        <item x="6046"/>
        <item x="6212"/>
        <item x="16350"/>
        <item x="22109"/>
        <item x="2110"/>
        <item x="23857"/>
        <item x="21561"/>
        <item x="23622"/>
        <item x="25714"/>
        <item x="19997"/>
        <item x="6152"/>
        <item x="15484"/>
        <item x="210"/>
        <item x="22494"/>
        <item x="3305"/>
        <item x="23265"/>
        <item x="2498"/>
        <item x="16987"/>
        <item x="12550"/>
        <item x="11260"/>
        <item x="10405"/>
        <item x="21675"/>
        <item x="807"/>
        <item x="6857"/>
        <item x="19181"/>
        <item x="21149"/>
        <item x="12864"/>
        <item x="16489"/>
        <item x="48"/>
        <item x="12783"/>
        <item x="4490"/>
        <item x="15732"/>
        <item x="16849"/>
        <item x="25469"/>
        <item x="5359"/>
        <item x="8959"/>
        <item x="20892"/>
        <item x="24523"/>
        <item x="7813"/>
        <item x="18163"/>
        <item x="17239"/>
        <item x="12618"/>
        <item x="5148"/>
        <item x="17375"/>
        <item x="685"/>
        <item x="18446"/>
        <item x="12311"/>
        <item x="10592"/>
        <item x="17576"/>
        <item x="15880"/>
        <item x="23645"/>
        <item x="22945"/>
        <item x="13398"/>
        <item x="17399"/>
        <item x="22979"/>
        <item x="914"/>
        <item x="18225"/>
        <item x="21120"/>
        <item x="6583"/>
        <item x="19290"/>
        <item x="16714"/>
        <item x="12654"/>
        <item x="21763"/>
        <item x="16405"/>
        <item x="21512"/>
        <item x="10805"/>
        <item x="21270"/>
        <item x="24772"/>
        <item x="14402"/>
        <item x="3223"/>
        <item x="11907"/>
        <item x="16959"/>
        <item x="25658"/>
        <item x="12714"/>
        <item x="15334"/>
        <item x="2039"/>
        <item x="10710"/>
        <item x="19614"/>
        <item x="17660"/>
        <item x="18475"/>
        <item x="8569"/>
        <item x="12356"/>
        <item x="21077"/>
        <item x="2945"/>
        <item x="22385"/>
        <item x="24024"/>
        <item x="5319"/>
        <item x="20967"/>
        <item x="12129"/>
        <item x="14844"/>
        <item x="15395"/>
        <item x="13734"/>
        <item x="8789"/>
        <item x="13750"/>
        <item x="14164"/>
        <item x="1996"/>
        <item x="20745"/>
        <item x="24804"/>
        <item x="3633"/>
        <item x="1930"/>
        <item x="675"/>
        <item x="20612"/>
        <item x="16404"/>
        <item x="5540"/>
        <item x="17970"/>
        <item x="18290"/>
        <item x="14276"/>
        <item x="1489"/>
        <item x="1620"/>
        <item x="17417"/>
        <item x="1108"/>
        <item x="1588"/>
        <item x="1589"/>
        <item x="131"/>
        <item x="20825"/>
        <item x="5616"/>
        <item x="23616"/>
        <item x="18111"/>
        <item x="5330"/>
        <item x="23882"/>
        <item x="22628"/>
        <item x="8658"/>
        <item x="25665"/>
        <item x="9696"/>
        <item x="13050"/>
        <item x="20751"/>
        <item x="15969"/>
        <item x="19674"/>
        <item x="20462"/>
        <item x="20804"/>
        <item x="8620"/>
        <item x="25736"/>
        <item x="9152"/>
        <item x="25346"/>
        <item x="2120"/>
        <item x="6847"/>
        <item x="17891"/>
        <item x="7083"/>
        <item x="10005"/>
        <item x="18517"/>
        <item x="23333"/>
        <item x="25662"/>
        <item x="5739"/>
        <item x="11022"/>
        <item x="23361"/>
        <item x="21434"/>
        <item x="23683"/>
        <item x="20805"/>
        <item x="2619"/>
        <item x="1166"/>
        <item x="20680"/>
        <item x="21570"/>
        <item x="12059"/>
        <item x="21619"/>
        <item x="16741"/>
        <item x="5734"/>
        <item x="23281"/>
        <item x="10875"/>
        <item x="19172"/>
        <item x="10826"/>
        <item x="11910"/>
        <item x="22186"/>
        <item x="20846"/>
        <item x="8901"/>
        <item x="14834"/>
        <item x="17986"/>
        <item x="21603"/>
        <item x="24254"/>
        <item x="12509"/>
        <item x="1584"/>
        <item x="10773"/>
        <item x="18613"/>
        <item x="21618"/>
        <item x="1379"/>
        <item x="10409"/>
        <item x="25450"/>
        <item x="2993"/>
        <item x="14693"/>
        <item x="6843"/>
        <item x="24636"/>
        <item x="13299"/>
        <item x="11715"/>
        <item x="17335"/>
        <item x="8837"/>
        <item x="1345"/>
        <item x="10629"/>
        <item x="1779"/>
        <item x="23139"/>
        <item x="61"/>
        <item x="7968"/>
        <item x="8915"/>
        <item x="13938"/>
        <item x="2318"/>
        <item x="23899"/>
        <item x="3558"/>
        <item x="11387"/>
        <item x="4449"/>
        <item x="687"/>
        <item x="25728"/>
        <item x="21295"/>
        <item x="16992"/>
        <item x="13493"/>
        <item x="20599"/>
        <item x="11948"/>
        <item x="18907"/>
        <item x="19887"/>
        <item x="8672"/>
        <item x="1044"/>
        <item x="5380"/>
        <item x="5722"/>
        <item x="24654"/>
        <item x="25756"/>
        <item x="25229"/>
        <item x="11340"/>
        <item x="14894"/>
        <item x="804"/>
        <item x="13546"/>
        <item x="1202"/>
        <item x="9492"/>
        <item x="4366"/>
        <item x="8575"/>
        <item x="7784"/>
        <item x="23141"/>
        <item x="13928"/>
        <item x="19954"/>
        <item x="21235"/>
        <item x="18501"/>
        <item x="21311"/>
        <item x="11919"/>
        <item x="7917"/>
        <item x="11751"/>
        <item x="14714"/>
        <item x="12137"/>
        <item x="7228"/>
        <item x="7638"/>
        <item x="11522"/>
        <item x="22318"/>
        <item x="23154"/>
        <item x="23506"/>
        <item x="21076"/>
        <item x="9895"/>
        <item x="3904"/>
        <item x="3154"/>
        <item x="4493"/>
        <item x="23936"/>
        <item x="2692"/>
        <item x="17041"/>
        <item x="3381"/>
        <item x="9949"/>
        <item x="17552"/>
        <item x="23500"/>
        <item x="20285"/>
        <item x="19312"/>
        <item x="21899"/>
        <item x="8648"/>
        <item x="25679"/>
        <item x="16934"/>
        <item x="11039"/>
        <item x="10569"/>
        <item x="18126"/>
        <item x="17026"/>
        <item x="12566"/>
        <item x="11765"/>
        <item x="19260"/>
        <item x="23004"/>
        <item x="21277"/>
        <item x="9757"/>
        <item x="8651"/>
        <item x="12650"/>
        <item x="7256"/>
        <item x="13495"/>
        <item x="21347"/>
        <item x="17369"/>
        <item x="10267"/>
        <item x="12905"/>
        <item x="21593"/>
        <item x="15127"/>
        <item x="17578"/>
        <item x="9546"/>
        <item x="20116"/>
        <item x="21713"/>
        <item x="21647"/>
        <item x="18084"/>
        <item x="18505"/>
        <item x="784"/>
        <item x="8386"/>
        <item x="25463"/>
        <item x="6135"/>
        <item x="2506"/>
        <item x="4357"/>
        <item x="11542"/>
        <item x="6521"/>
        <item x="12396"/>
        <item x="24629"/>
        <item x="622"/>
        <item x="12985"/>
        <item x="1726"/>
        <item x="19958"/>
        <item x="24017"/>
        <item x="21655"/>
        <item x="25748"/>
        <item x="16766"/>
        <item x="23669"/>
        <item x="241"/>
        <item x="2121"/>
        <item x="2265"/>
        <item x="14069"/>
        <item x="11935"/>
        <item x="951"/>
        <item x="13391"/>
        <item x="6559"/>
        <item x="3343"/>
        <item x="25292"/>
        <item x="15726"/>
        <item x="5796"/>
        <item x="1317"/>
        <item x="218"/>
        <item x="529"/>
        <item x="24894"/>
        <item x="5092"/>
        <item x="13455"/>
        <item x="9034"/>
        <item x="260"/>
        <item x="13567"/>
        <item x="1632"/>
        <item x="21509"/>
        <item x="24107"/>
        <item x="8191"/>
        <item x="7743"/>
        <item x="18633"/>
        <item x="13118"/>
        <item x="21785"/>
        <item x="22045"/>
        <item x="13236"/>
        <item x="8556"/>
        <item x="3471"/>
        <item x="10877"/>
        <item x="19563"/>
        <item x="24686"/>
        <item x="17387"/>
        <item x="1146"/>
        <item x="10301"/>
        <item x="15808"/>
        <item x="16330"/>
        <item x="6093"/>
        <item x="19277"/>
        <item x="17883"/>
        <item x="21963"/>
        <item x="19008"/>
        <item x="16930"/>
        <item x="11373"/>
        <item x="11434"/>
        <item x="22922"/>
        <item x="7698"/>
        <item x="22876"/>
        <item x="3182"/>
        <item x="3423"/>
        <item x="3374"/>
        <item x="3754"/>
        <item x="5322"/>
        <item x="5513"/>
        <item x="19828"/>
        <item x="3790"/>
        <item x="3144"/>
        <item x="19875"/>
        <item x="5749"/>
        <item x="5707"/>
        <item x="15709"/>
        <item x="22306"/>
        <item x="13358"/>
        <item x="5314"/>
        <item x="22923"/>
        <item x="20743"/>
        <item x="13434"/>
        <item x="19819"/>
        <item x="15574"/>
        <item x="19833"/>
        <item x="5619"/>
        <item x="19762"/>
        <item x="3365"/>
        <item x="7965"/>
        <item x="13064"/>
        <item x="3224"/>
        <item x="12911"/>
        <item x="21953"/>
        <item x="14273"/>
        <item x="24175"/>
        <item x="22857"/>
        <item x="3080"/>
        <item x="3404"/>
        <item x="3424"/>
        <item x="22388"/>
        <item x="17004"/>
        <item x="18378"/>
        <item x="16884"/>
        <item x="14282"/>
        <item x="2816"/>
        <item x="3290"/>
        <item x="3026"/>
        <item x="2783"/>
        <item x="20706"/>
        <item x="13219"/>
        <item x="3106"/>
        <item x="5795"/>
        <item x="5213"/>
        <item x="11290"/>
        <item x="19017"/>
        <item x="23482"/>
        <item x="24076"/>
        <item x="3372"/>
        <item x="18972"/>
        <item x="8026"/>
        <item x="23453"/>
        <item x="19064"/>
        <item x="19113"/>
        <item x="18533"/>
        <item x="13350"/>
        <item x="15567"/>
        <item x="11159"/>
        <item x="25355"/>
        <item x="22320"/>
        <item x="21161"/>
        <item x="21864"/>
        <item x="16907"/>
        <item x="5363"/>
        <item x="2763"/>
        <item x="24344"/>
        <item x="14125"/>
        <item x="2745"/>
        <item x="10365"/>
        <item x="21875"/>
        <item x="10236"/>
        <item x="16814"/>
        <item x="14351"/>
        <item x="22389"/>
        <item x="14338"/>
        <item x="3061"/>
        <item x="25062"/>
        <item x="7773"/>
        <item x="23465"/>
        <item x="8061"/>
        <item x="15652"/>
        <item x="19134"/>
        <item x="16894"/>
        <item x="8169"/>
        <item x="19897"/>
        <item x="25579"/>
        <item x="5126"/>
        <item x="12931"/>
        <item x="19121"/>
        <item x="3145"/>
        <item x="15594"/>
        <item x="22846"/>
        <item x="5578"/>
        <item x="15568"/>
        <item x="24103"/>
        <item x="22849"/>
        <item x="24380"/>
        <item x="15663"/>
        <item x="14241"/>
        <item x="16924"/>
        <item x="15661"/>
        <item x="13084"/>
        <item x="22878"/>
        <item x="14243"/>
        <item x="15547"/>
        <item x="22847"/>
        <item x="8194"/>
        <item x="14376"/>
        <item x="11282"/>
        <item x="19871"/>
        <item x="16803"/>
        <item x="25582"/>
        <item x="19834"/>
        <item x="18178"/>
        <item x="2855"/>
        <item x="7655"/>
        <item x="19830"/>
        <item x="20741"/>
        <item x="19837"/>
        <item x="7848"/>
        <item x="22880"/>
        <item x="19043"/>
        <item x="7901"/>
        <item x="15717"/>
        <item x="22324"/>
        <item x="16877"/>
        <item x="5207"/>
        <item x="21862"/>
        <item x="24379"/>
        <item x="22920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numFmtId="165" showAll="0"/>
    <pivotField showAll="0"/>
    <pivotField showAll="0"/>
    <pivotField showAll="0"/>
    <pivotField showAll="0"/>
    <pivotField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name="Day hours"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0"/>
  </rowFields>
  <rowItems count="15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dataFields count="1">
    <dataField name="Count of transaction_id" fld="0" subtotal="count" baseField="20" baseItem="7" numFmtId="170"/>
  </dataFields>
  <formats count="1">
    <format dxfId="6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337FB2-CAB4-41C7-A1F8-D4E90D3AF571}" name="PivotTable6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23:C30" firstHeaderRow="0" firstDataRow="1" firstDataCol="1"/>
  <pivotFields count="21">
    <pivotField dataField="1" showAll="0"/>
    <pivotField numFmtId="167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701"/>
        <item x="22743"/>
        <item x="13723"/>
        <item x="7286"/>
        <item x="9214"/>
        <item x="7322"/>
        <item x="16252"/>
        <item x="6189"/>
        <item x="9302"/>
        <item x="20062"/>
        <item x="18864"/>
        <item x="22107"/>
        <item x="16266"/>
        <item x="20350"/>
        <item x="8523"/>
        <item x="24976"/>
        <item x="9065"/>
        <item x="4505"/>
        <item x="22461"/>
        <item x="4441"/>
        <item x="22759"/>
        <item x="9822"/>
        <item x="25530"/>
        <item x="6755"/>
        <item x="8260"/>
        <item x="10138"/>
        <item x="19634"/>
        <item x="15799"/>
        <item x="20596"/>
        <item x="21160"/>
        <item x="19644"/>
        <item x="13880"/>
        <item x="18591"/>
        <item x="24659"/>
        <item x="4053"/>
        <item x="8423"/>
        <item x="19633"/>
        <item x="24779"/>
        <item x="14536"/>
        <item x="24741"/>
        <item x="8307"/>
        <item x="6817"/>
        <item x="9791"/>
        <item x="24802"/>
        <item x="25636"/>
        <item x="6622"/>
        <item x="4564"/>
        <item x="14684"/>
        <item x="14540"/>
        <item x="19922"/>
        <item x="9518"/>
        <item x="4459"/>
        <item x="18743"/>
        <item x="15396"/>
        <item x="4095"/>
        <item x="4029"/>
        <item x="24754"/>
        <item x="8584"/>
        <item x="21139"/>
        <item x="6141"/>
        <item x="7287"/>
        <item x="16020"/>
        <item x="21150"/>
        <item x="16387"/>
        <item x="20301"/>
        <item x="6591"/>
        <item x="24341"/>
        <item x="13836"/>
        <item x="16060"/>
        <item x="22660"/>
        <item x="14033"/>
        <item x="24816"/>
        <item x="15192"/>
        <item x="18758"/>
        <item x="24841"/>
        <item x="22100"/>
        <item x="14095"/>
        <item x="15269"/>
        <item x="6631"/>
        <item x="14525"/>
        <item x="8570"/>
        <item x="5062"/>
        <item x="13843"/>
        <item x="4628"/>
        <item x="18816"/>
        <item x="15122"/>
        <item x="13055"/>
        <item x="7288"/>
        <item x="4358"/>
        <item x="19171"/>
        <item x="22083"/>
        <item x="14629"/>
        <item x="4138"/>
        <item x="23299"/>
        <item x="9761"/>
        <item x="15348"/>
        <item x="25531"/>
        <item x="4498"/>
        <item x="22781"/>
        <item x="24557"/>
        <item x="3065"/>
        <item x="7569"/>
        <item x="19712"/>
        <item x="10152"/>
        <item x="22576"/>
        <item x="18149"/>
        <item x="9785"/>
        <item x="23224"/>
        <item x="19984"/>
        <item x="4522"/>
        <item x="13751"/>
        <item x="3118"/>
        <item x="15770"/>
        <item x="19422"/>
        <item x="16738"/>
        <item x="23162"/>
        <item x="18681"/>
        <item x="4852"/>
        <item x="22508"/>
        <item x="8931"/>
        <item x="6080"/>
        <item x="22515"/>
        <item x="4157"/>
        <item x="22784"/>
        <item x="18835"/>
        <item x="22758"/>
        <item x="24824"/>
        <item x="13678"/>
        <item x="7410"/>
        <item x="14731"/>
        <item x="19529"/>
        <item x="22111"/>
        <item x="19546"/>
        <item x="4659"/>
        <item x="24602"/>
        <item x="18703"/>
        <item x="22472"/>
        <item x="6274"/>
        <item x="22730"/>
        <item x="18141"/>
        <item x="24777"/>
        <item x="16523"/>
        <item x="7586"/>
        <item x="24930"/>
        <item x="25396"/>
        <item x="13987"/>
        <item x="16411"/>
        <item x="24635"/>
        <item x="19933"/>
        <item x="25009"/>
        <item x="16220"/>
        <item x="24872"/>
        <item x="18556"/>
        <item x="20078"/>
        <item x="16139"/>
        <item x="8908"/>
        <item x="6028"/>
        <item x="14541"/>
        <item x="16378"/>
        <item x="22780"/>
        <item x="7577"/>
        <item x="4789"/>
        <item x="14839"/>
        <item x="10157"/>
        <item x="19474"/>
        <item x="19359"/>
        <item x="19319"/>
        <item x="5896"/>
        <item x="15800"/>
        <item x="7155"/>
        <item x="20080"/>
        <item x="14776"/>
        <item x="4054"/>
        <item x="20497"/>
        <item x="24762"/>
        <item x="14511"/>
        <item x="9767"/>
        <item x="18611"/>
        <item x="9088"/>
        <item x="22108"/>
        <item x="25653"/>
        <item x="20032"/>
        <item x="4367"/>
        <item x="15985"/>
        <item x="23173"/>
        <item x="24863"/>
        <item x="6948"/>
        <item x="7626"/>
        <item x="22268"/>
        <item x="24422"/>
        <item x="9313"/>
        <item x="24994"/>
        <item x="23045"/>
        <item x="19417"/>
        <item x="22595"/>
        <item x="24262"/>
        <item x="18827"/>
        <item x="6887"/>
        <item x="9451"/>
        <item x="13877"/>
        <item x="19410"/>
        <item x="14771"/>
        <item x="22426"/>
        <item x="6903"/>
        <item x="11494"/>
        <item x="14908"/>
        <item x="24935"/>
        <item x="24250"/>
        <item x="15825"/>
        <item x="22556"/>
        <item x="4673"/>
        <item x="23293"/>
        <item x="19212"/>
        <item x="19511"/>
        <item x="20313"/>
        <item x="14745"/>
        <item x="20362"/>
        <item x="23097"/>
        <item x="24883"/>
        <item x="19206"/>
        <item x="6927"/>
        <item x="22149"/>
        <item x="18744"/>
        <item x="15025"/>
        <item x="9773"/>
        <item x="20146"/>
        <item x="25435"/>
        <item x="19496"/>
        <item x="9937"/>
        <item x="16227"/>
        <item x="13722"/>
        <item x="18873"/>
        <item x="18836"/>
        <item x="6172"/>
        <item x="9786"/>
        <item x="11234"/>
        <item x="14108"/>
        <item x="9037"/>
        <item x="13554"/>
        <item x="20026"/>
        <item x="11475"/>
        <item x="16625"/>
        <item x="18894"/>
        <item x="4422"/>
        <item x="13960"/>
        <item x="16379"/>
        <item x="15381"/>
        <item x="22675"/>
        <item x="25495"/>
        <item x="5925"/>
        <item x="15002"/>
        <item x="6412"/>
        <item x="8586"/>
        <item x="22543"/>
        <item x="19235"/>
        <item x="19324"/>
        <item x="13087"/>
        <item x="25556"/>
        <item x="4975"/>
        <item x="9787"/>
        <item x="15021"/>
        <item x="18888"/>
        <item x="19611"/>
        <item x="7012"/>
        <item x="24977"/>
        <item x="6783"/>
        <item x="4652"/>
        <item x="19452"/>
        <item x="6739"/>
        <item x="24444"/>
        <item x="6934"/>
        <item x="13974"/>
        <item x="19175"/>
        <item x="22219"/>
        <item x="22988"/>
        <item x="9394"/>
        <item x="16375"/>
        <item x="14531"/>
        <item x="24899"/>
        <item x="18696"/>
        <item x="24505"/>
        <item x="16642"/>
        <item x="6756"/>
        <item x="2874"/>
        <item x="9951"/>
        <item x="9369"/>
        <item x="20412"/>
        <item x="19348"/>
        <item x="4481"/>
        <item x="8912"/>
        <item x="16458"/>
        <item x="6232"/>
        <item x="13745"/>
        <item x="19647"/>
        <item x="9366"/>
        <item x="16389"/>
        <item x="25429"/>
        <item x="20592"/>
        <item x="15398"/>
        <item x="7011"/>
        <item x="14644"/>
        <item x="6044"/>
        <item x="8993"/>
        <item x="22224"/>
        <item x="19710"/>
        <item x="15761"/>
        <item x="20052"/>
        <item x="7122"/>
        <item x="22767"/>
        <item x="15992"/>
        <item x="16297"/>
        <item x="13568"/>
        <item x="22136"/>
        <item x="15270"/>
        <item x="14883"/>
        <item x="9078"/>
        <item x="24330"/>
        <item x="6527"/>
        <item x="20309"/>
        <item x="20504"/>
        <item x="19963"/>
        <item x="13151"/>
        <item x="13857"/>
        <item x="13679"/>
        <item x="5950"/>
        <item x="4233"/>
        <item x="8782"/>
        <item x="22188"/>
        <item x="13947"/>
        <item x="19588"/>
        <item x="6098"/>
        <item x="11364"/>
        <item x="13976"/>
        <item x="19949"/>
        <item x="16636"/>
        <item x="24924"/>
        <item x="9171"/>
        <item x="6399"/>
        <item x="7326"/>
        <item x="20103"/>
        <item x="24733"/>
        <item x="18371"/>
        <item x="14912"/>
        <item x="24825"/>
        <item x="16332"/>
        <item x="13687"/>
        <item x="20460"/>
        <item x="7633"/>
        <item x="4102"/>
        <item x="4635"/>
        <item x="7378"/>
        <item x="7284"/>
        <item x="23008"/>
        <item x="4122"/>
        <item x="13596"/>
        <item x="18687"/>
        <item x="4104"/>
        <item x="13810"/>
        <item x="18540"/>
        <item x="8408"/>
        <item x="22618"/>
        <item x="9570"/>
        <item x="19950"/>
        <item x="6881"/>
        <item x="16514"/>
        <item x="15893"/>
        <item x="13956"/>
        <item x="25527"/>
        <item x="19523"/>
        <item x="8603"/>
        <item x="14807"/>
        <item x="15300"/>
        <item x="22569"/>
        <item x="4629"/>
        <item x="6447"/>
        <item x="20385"/>
        <item x="22051"/>
        <item x="22561"/>
        <item x="22738"/>
        <item x="13889"/>
        <item x="24230"/>
        <item x="15852"/>
        <item x="5065"/>
        <item x="15379"/>
        <item x="6021"/>
        <item x="8841"/>
        <item x="16092"/>
        <item x="22670"/>
        <item x="6489"/>
        <item x="18641"/>
        <item x="4273"/>
        <item x="24995"/>
        <item x="19458"/>
        <item x="22633"/>
        <item x="16099"/>
        <item x="14866"/>
        <item x="14070"/>
        <item x="18280"/>
        <item x="4808"/>
        <item x="9010"/>
        <item x="14979"/>
        <item x="20492"/>
        <item x="15028"/>
        <item x="8652"/>
        <item x="8379"/>
        <item x="16164"/>
        <item x="7098"/>
        <item x="7340"/>
        <item x="14820"/>
        <item x="21936"/>
        <item x="22528"/>
        <item x="3862"/>
        <item x="16473"/>
        <item x="16008"/>
        <item x="24634"/>
        <item x="24645"/>
        <item x="4709"/>
        <item x="9144"/>
        <item x="15862"/>
        <item x="4158"/>
        <item x="4717"/>
        <item x="22589"/>
        <item x="18327"/>
        <item x="22746"/>
        <item x="9686"/>
        <item x="24989"/>
        <item x="6697"/>
        <item x="20031"/>
        <item x="19672"/>
        <item x="22504"/>
        <item x="5822"/>
        <item x="16547"/>
        <item x="15375"/>
        <item x="25210"/>
        <item x="15781"/>
        <item x="6988"/>
        <item x="18638"/>
        <item x="19951"/>
        <item x="22266"/>
        <item x="20441"/>
        <item x="22676"/>
        <item x="25409"/>
        <item x="18829"/>
        <item x="20464"/>
        <item x="7176"/>
        <item x="20117"/>
        <item x="16326"/>
        <item x="23345"/>
        <item x="14663"/>
        <item x="16257"/>
        <item x="13110"/>
        <item x="22468"/>
        <item x="23122"/>
        <item x="15258"/>
        <item x="22636"/>
        <item x="15939"/>
        <item x="9329"/>
        <item x="16204"/>
        <item x="24303"/>
        <item x="22949"/>
        <item x="4175"/>
        <item x="19213"/>
        <item x="4017"/>
        <item x="8352"/>
        <item x="10035"/>
        <item x="3559"/>
        <item x="4126"/>
        <item x="23108"/>
        <item x="22509"/>
        <item x="6807"/>
        <item x="16090"/>
        <item x="4305"/>
        <item x="16161"/>
        <item x="24466"/>
        <item x="6545"/>
        <item x="7332"/>
        <item x="13805"/>
        <item x="16432"/>
        <item x="19367"/>
        <item x="20218"/>
        <item x="18772"/>
        <item x="11165"/>
        <item x="20467"/>
        <item x="9823"/>
        <item x="4865"/>
        <item x="24984"/>
        <item x="20127"/>
        <item x="4602"/>
        <item x="20130"/>
        <item x="16140"/>
        <item x="22431"/>
        <item x="19491"/>
        <item x="5067"/>
        <item x="21170"/>
        <item x="7070"/>
        <item x="19638"/>
        <item x="25008"/>
        <item x="24325"/>
        <item x="19232"/>
        <item x="7118"/>
        <item x="19252"/>
        <item x="20161"/>
        <item x="13252"/>
        <item x="25475"/>
        <item x="18803"/>
        <item x="16217"/>
        <item x="25511"/>
        <item x="3937"/>
        <item x="7549"/>
        <item x="13527"/>
        <item x="23016"/>
        <item x="24603"/>
        <item x="22796"/>
        <item x="8303"/>
        <item x="16075"/>
        <item x="6190"/>
        <item x="15020"/>
        <item x="18843"/>
        <item x="9478"/>
        <item x="25638"/>
        <item x="16301"/>
        <item x="7538"/>
        <item x="24619"/>
        <item x="3710"/>
        <item x="6841"/>
        <item x="9647"/>
        <item x="7367"/>
        <item x="24957"/>
        <item x="19229"/>
        <item x="9509"/>
        <item x="6848"/>
        <item x="9386"/>
        <item x="5085"/>
        <item x="14821"/>
        <item x="7225"/>
        <item x="11495"/>
        <item x="6166"/>
        <item x="24234"/>
        <item x="13715"/>
        <item x="16167"/>
        <item x="24786"/>
        <item x="15161"/>
        <item x="25395"/>
        <item x="7088"/>
        <item x="16032"/>
        <item x="15400"/>
        <item x="6744"/>
        <item x="4066"/>
        <item x="16739"/>
        <item x="18787"/>
        <item x="18295"/>
        <item x="7537"/>
        <item x="8858"/>
        <item x="14603"/>
        <item x="4407"/>
        <item x="8355"/>
        <item x="4955"/>
        <item x="11185"/>
        <item x="25626"/>
        <item x="13759"/>
        <item x="20355"/>
        <item x="4830"/>
        <item x="11243"/>
        <item x="6931"/>
        <item x="4571"/>
        <item x="25619"/>
        <item x="13400"/>
        <item x="24812"/>
        <item x="6224"/>
        <item x="7564"/>
        <item x="4257"/>
        <item x="14727"/>
        <item x="14562"/>
        <item x="6677"/>
        <item x="24323"/>
        <item x="13569"/>
        <item x="3462"/>
        <item x="18922"/>
        <item x="6657"/>
        <item x="3845"/>
        <item x="22493"/>
        <item x="8528"/>
        <item x="19692"/>
        <item x="9353"/>
        <item x="22123"/>
        <item x="21112"/>
        <item x="18351"/>
        <item x="8442"/>
        <item x="13757"/>
        <item x="7490"/>
        <item x="6204"/>
        <item x="14768"/>
        <item x="22609"/>
        <item x="18328"/>
        <item x="9798"/>
        <item x="24655"/>
        <item x="18900"/>
        <item x="16678"/>
        <item x="22701"/>
        <item x="4944"/>
        <item x="16561"/>
        <item x="24333"/>
        <item x="15137"/>
        <item x="6975"/>
        <item x="6059"/>
        <item x="8759"/>
        <item x="4333"/>
        <item x="25400"/>
        <item x="9434"/>
        <item x="11227"/>
        <item x="4639"/>
        <item x="7399"/>
        <item x="4417"/>
        <item x="8637"/>
        <item x="19413"/>
        <item x="4956"/>
        <item x="6608"/>
        <item x="10104"/>
        <item x="22961"/>
        <item x="18632"/>
        <item x="8289"/>
        <item x="6764"/>
        <item x="6718"/>
        <item x="22736"/>
        <item x="18722"/>
        <item x="13627"/>
        <item x="9274"/>
        <item x="20066"/>
        <item x="7323"/>
        <item x="14923"/>
        <item x="8527"/>
        <item x="16745"/>
        <item x="18709"/>
        <item x="9083"/>
        <item x="15228"/>
        <item x="6060"/>
        <item x="16393"/>
        <item x="6492"/>
        <item x="3876"/>
        <item x="10040"/>
        <item x="9814"/>
        <item x="3983"/>
        <item x="22597"/>
        <item x="4436"/>
        <item x="4724"/>
        <item x="14590"/>
        <item x="14867"/>
        <item x="18329"/>
        <item x="13139"/>
        <item x="16246"/>
        <item x="13764"/>
        <item x="9519"/>
        <item x="6369"/>
        <item x="19688"/>
        <item x="15984"/>
        <item x="8465"/>
        <item x="3984"/>
        <item x="16014"/>
        <item x="15780"/>
        <item x="14746"/>
        <item x="3935"/>
        <item x="4182"/>
        <item x="7495"/>
        <item x="22558"/>
        <item x="8571"/>
        <item x="13618"/>
        <item x="23044"/>
        <item x="4504"/>
        <item x="25022"/>
        <item x="20225"/>
        <item x="20518"/>
        <item x="6285"/>
        <item x="22648"/>
        <item x="7411"/>
        <item x="7205"/>
        <item x="6844"/>
        <item x="20568"/>
        <item x="22637"/>
        <item x="19242"/>
        <item x="16028"/>
        <item x="15989"/>
        <item x="24147"/>
        <item x="20092"/>
        <item x="7519"/>
        <item x="6444"/>
        <item x="23395"/>
        <item x="24272"/>
        <item x="18838"/>
        <item x="15277"/>
        <item x="23142"/>
        <item x="16795"/>
        <item x="16236"/>
        <item x="15275"/>
        <item x="15220"/>
        <item x="4945"/>
        <item x="16305"/>
        <item x="15155"/>
        <item x="15080"/>
        <item x="22410"/>
        <item x="24732"/>
        <item x="20162"/>
        <item x="19397"/>
        <item x="21132"/>
        <item x="15259"/>
        <item x="8920"/>
        <item x="22599"/>
        <item x="3416"/>
        <item x="3521"/>
        <item x="6818"/>
        <item x="24644"/>
        <item x="11408"/>
        <item x="19303"/>
        <item x="24571"/>
        <item x="24973"/>
        <item x="3718"/>
        <item x="18441"/>
        <item x="5885"/>
        <item x="9974"/>
        <item x="11354"/>
        <item x="22964"/>
        <item x="3877"/>
        <item x="25416"/>
        <item x="7429"/>
        <item x="11384"/>
        <item x="23720"/>
        <item x="18587"/>
        <item x="16662"/>
        <item x="18844"/>
        <item x="23318"/>
        <item x="13673"/>
        <item x="18773"/>
        <item x="14880"/>
        <item x="22783"/>
        <item x="15762"/>
        <item x="24945"/>
        <item x="4488"/>
        <item x="9599"/>
        <item x="24238"/>
        <item x="9954"/>
        <item x="20600"/>
        <item x="25393"/>
        <item x="7379"/>
        <item x="3560"/>
        <item x="14966"/>
        <item x="19655"/>
        <item x="7174"/>
        <item x="8867"/>
        <item x="18830"/>
        <item x="15054"/>
        <item x="13520"/>
        <item x="19161"/>
        <item x="20164"/>
        <item x="14050"/>
        <item x="22244"/>
        <item x="4372"/>
        <item x="18901"/>
        <item x="25617"/>
        <item x="15393"/>
        <item x="15343"/>
        <item x="3786"/>
        <item x="7258"/>
        <item x="5066"/>
        <item x="13926"/>
        <item x="9840"/>
        <item x="9044"/>
        <item x="18397"/>
        <item x="15036"/>
        <item x="19315"/>
        <item x="18419"/>
        <item x="22438"/>
        <item x="13473"/>
        <item x="13944"/>
        <item x="22148"/>
        <item x="8387"/>
        <item x="19203"/>
        <item x="11237"/>
        <item x="6786"/>
        <item x="7233"/>
        <item x="16435"/>
        <item x="24646"/>
        <item x="18647"/>
        <item x="10010"/>
        <item x="7570"/>
        <item x="22570"/>
        <item x="24589"/>
        <item x="22687"/>
        <item x="4907"/>
        <item x="20616"/>
        <item x="20167"/>
        <item x="22779"/>
        <item x="9069"/>
        <item x="15410"/>
        <item x="22529"/>
        <item x="24647"/>
        <item x="3627"/>
        <item x="7593"/>
        <item x="21991"/>
        <item x="3512"/>
        <item x="23117"/>
        <item x="4853"/>
        <item x="18677"/>
        <item x="15384"/>
        <item x="25030"/>
        <item x="15251"/>
        <item x="18392"/>
        <item x="13517"/>
        <item x="20430"/>
        <item x="4516"/>
        <item x="13401"/>
        <item x="7480"/>
        <item x="9815"/>
        <item x="11283"/>
        <item x="15313"/>
        <item x="20395"/>
        <item x="13834"/>
        <item x="5081"/>
        <item x="9292"/>
        <item x="23251"/>
        <item x="20111"/>
        <item x="20620"/>
        <item x="4782"/>
        <item x="11465"/>
        <item x="22932"/>
        <item x="9166"/>
        <item x="14459"/>
        <item x="9627"/>
        <item x="9508"/>
        <item x="13565"/>
        <item x="22524"/>
        <item x="4582"/>
        <item x="4929"/>
        <item x="9958"/>
        <item x="16609"/>
        <item x="4874"/>
        <item x="9709"/>
        <item x="13621"/>
        <item x="7522"/>
        <item x="8829"/>
        <item x="6194"/>
        <item x="18779"/>
        <item x="20272"/>
        <item x="9672"/>
        <item x="22624"/>
        <item x="6176"/>
        <item x="14688"/>
        <item x="13696"/>
        <item x="15766"/>
        <item x="15236"/>
        <item x="25488"/>
        <item x="4831"/>
        <item x="7587"/>
        <item x="13907"/>
        <item x="22066"/>
        <item x="20181"/>
        <item x="7582"/>
        <item x="9968"/>
        <item x="22077"/>
        <item x="7437"/>
        <item x="20148"/>
        <item x="6266"/>
        <item x="23339"/>
        <item x="9293"/>
        <item x="23260"/>
        <item x="6102"/>
        <item x="15952"/>
        <item x="15788"/>
        <item x="22682"/>
        <item x="18484"/>
        <item x="13534"/>
        <item x="19967"/>
        <item x="4949"/>
        <item x="13424"/>
        <item x="16095"/>
        <item x="24742"/>
        <item x="7539"/>
        <item x="6546"/>
        <item x="23304"/>
        <item x="3589"/>
        <item x="16300"/>
        <item x="8764"/>
        <item x="6566"/>
        <item x="15948"/>
        <item x="6568"/>
        <item x="3566"/>
        <item x="22691"/>
        <item x="13898"/>
        <item x="20532"/>
        <item x="4391"/>
        <item x="22536"/>
        <item x="9285"/>
        <item x="23298"/>
        <item x="20255"/>
        <item x="7619"/>
        <item x="16580"/>
        <item x="21954"/>
        <item x="24235"/>
        <item x="16068"/>
        <item x="15887"/>
        <item x="14949"/>
        <item x="20070"/>
        <item x="6304"/>
        <item x="20153"/>
        <item x="19572"/>
        <item x="3954"/>
        <item x="3807"/>
        <item x="23340"/>
        <item x="16131"/>
        <item x="19356"/>
        <item x="4021"/>
        <item x="24460"/>
        <item x="14093"/>
        <item x="9782"/>
        <item x="16768"/>
        <item x="14013"/>
        <item x="23383"/>
        <item x="9108"/>
        <item x="8419"/>
        <item x="6404"/>
        <item x="11351"/>
        <item x="24528"/>
        <item x="6504"/>
        <item x="11488"/>
        <item x="3829"/>
        <item x="15990"/>
        <item x="7369"/>
        <item x="23394"/>
        <item x="8453"/>
        <item x="11167"/>
        <item x="7541"/>
        <item x="7063"/>
        <item x="15062"/>
        <item x="9401"/>
        <item x="18845"/>
        <item x="4678"/>
        <item x="23056"/>
        <item x="15007"/>
        <item x="9349"/>
        <item x="10145"/>
        <item x="8757"/>
        <item x="4084"/>
        <item x="7135"/>
        <item x="23134"/>
        <item x="13989"/>
        <item x="22195"/>
        <item x="20121"/>
        <item x="14101"/>
        <item x="25169"/>
        <item x="18741"/>
        <item x="15029"/>
        <item x="8432"/>
        <item x="7513"/>
        <item x="3671"/>
        <item x="22872"/>
        <item x="7694"/>
        <item x="7481"/>
        <item x="13557"/>
        <item x="25118"/>
        <item x="8599"/>
        <item x="9225"/>
        <item x="19003"/>
        <item x="1971"/>
        <item x="20249"/>
        <item x="11190"/>
        <item x="14056"/>
        <item x="5901"/>
        <item x="16169"/>
        <item x="22981"/>
        <item x="3167"/>
        <item x="19096"/>
        <item x="5935"/>
        <item x="20178"/>
        <item x="3988"/>
        <item x="12820"/>
        <item x="2847"/>
        <item x="21604"/>
        <item x="19383"/>
        <item x="3650"/>
        <item x="20756"/>
        <item x="8638"/>
        <item x="6309"/>
        <item x="15098"/>
        <item x="17212"/>
        <item x="4773"/>
        <item x="4136"/>
        <item x="22345"/>
        <item x="19656"/>
        <item x="7430"/>
        <item x="19104"/>
        <item x="24342"/>
        <item x="9303"/>
        <item x="20644"/>
        <item x="10102"/>
        <item x="18882"/>
        <item x="5245"/>
        <item x="13706"/>
        <item x="9587"/>
        <item x="22220"/>
        <item x="16922"/>
        <item x="16956"/>
        <item x="22033"/>
        <item x="5264"/>
        <item x="7455"/>
        <item x="20586"/>
        <item x="21181"/>
        <item x="21989"/>
        <item x="13647"/>
        <item x="20975"/>
        <item x="10899"/>
        <item x="2971"/>
        <item x="14076"/>
        <item x="24171"/>
        <item x="530"/>
        <item x="19755"/>
        <item x="9129"/>
        <item x="15949"/>
        <item x="10311"/>
        <item x="23324"/>
        <item x="10900"/>
        <item x="16558"/>
        <item x="5015"/>
        <item x="15912"/>
        <item x="16091"/>
        <item x="22711"/>
        <item x="2439"/>
        <item x="5307"/>
        <item x="23550"/>
        <item x="21724"/>
        <item x="21567"/>
        <item x="9503"/>
        <item x="14131"/>
        <item x="9085"/>
        <item x="6129"/>
        <item x="14748"/>
        <item x="3007"/>
        <item x="5569"/>
        <item x="17055"/>
        <item x="6614"/>
        <item x="10501"/>
        <item x="13741"/>
        <item x="15960"/>
        <item x="5205"/>
        <item x="25217"/>
        <item x="6798"/>
        <item x="6826"/>
        <item x="2599"/>
        <item x="9457"/>
        <item x="24097"/>
        <item x="23297"/>
        <item x="16902"/>
        <item x="12184"/>
        <item x="19429"/>
        <item x="8464"/>
        <item x="9375"/>
        <item x="10751"/>
        <item x="9371"/>
        <item x="23014"/>
        <item x="6459"/>
        <item x="22081"/>
        <item x="4603"/>
        <item x="22455"/>
        <item x="23786"/>
        <item x="8742"/>
        <item x="23150"/>
        <item x="16903"/>
        <item x="11228"/>
        <item x="21921"/>
        <item x="16063"/>
        <item x="8605"/>
        <item x="25122"/>
        <item x="3431"/>
        <item x="15385"/>
        <item x="6014"/>
        <item x="7197"/>
        <item x="10567"/>
        <item x="13443"/>
        <item x="19999"/>
        <item x="14910"/>
        <item x="19823"/>
        <item x="12728"/>
        <item x="12698"/>
        <item x="8249"/>
        <item x="21669"/>
        <item x="7348"/>
        <item x="11069"/>
        <item x="20474"/>
        <item x="23863"/>
        <item x="6345"/>
        <item x="21565"/>
        <item x="22291"/>
        <item x="11401"/>
        <item x="18619"/>
        <item x="14143"/>
        <item x="18605"/>
        <item x="25120"/>
        <item x="6275"/>
        <item x="10402"/>
        <item x="14080"/>
        <item x="4517"/>
        <item x="24640"/>
        <item x="4392"/>
        <item x="15785"/>
        <item x="2869"/>
        <item x="6230"/>
        <item x="6883"/>
        <item x="1173"/>
        <item x="23548"/>
        <item x="7237"/>
        <item x="9217"/>
        <item x="3131"/>
        <item x="15801"/>
        <item x="6797"/>
        <item x="4492"/>
        <item x="3658"/>
        <item x="14563"/>
        <item x="9042"/>
        <item x="15012"/>
        <item x="5768"/>
        <item x="4006"/>
        <item x="14466"/>
        <item x="10808"/>
        <item x="8511"/>
        <item x="20604"/>
        <item x="4460"/>
        <item x="25219"/>
        <item x="22292"/>
        <item x="7265"/>
        <item x="13809"/>
        <item x="7923"/>
        <item x="7444"/>
        <item x="2875"/>
        <item x="23563"/>
        <item x="4880"/>
        <item x="22678"/>
        <item x="14954"/>
        <item x="9927"/>
        <item x="10713"/>
        <item x="16562"/>
        <item x="5869"/>
        <item x="7514"/>
        <item x="2428"/>
        <item x="15771"/>
        <item x="20012"/>
        <item x="4969"/>
        <item x="6875"/>
        <item x="19239"/>
        <item x="5825"/>
        <item x="9380"/>
        <item x="19279"/>
        <item x="19346"/>
        <item x="18274"/>
        <item x="22067"/>
        <item x="4799"/>
        <item x="14787"/>
        <item x="11333"/>
        <item x="13609"/>
        <item x="4710"/>
        <item x="455"/>
        <item x="22225"/>
        <item x="22240"/>
        <item x="10347"/>
        <item x="8312"/>
        <item x="9989"/>
        <item x="20186"/>
        <item x="13284"/>
        <item x="8871"/>
        <item x="23027"/>
        <item x="18596"/>
        <item x="17246"/>
        <item x="22789"/>
        <item x="2203"/>
        <item x="10619"/>
        <item x="8214"/>
        <item x="25186"/>
        <item x="7997"/>
        <item x="22084"/>
        <item x="5811"/>
        <item x="13872"/>
        <item x="5418"/>
        <item x="13045"/>
        <item x="6140"/>
        <item x="23046"/>
        <item x="1399"/>
        <item x="18067"/>
        <item x="15263"/>
        <item x="5146"/>
        <item x="6473"/>
        <item x="15719"/>
        <item x="6765"/>
        <item x="7170"/>
        <item x="5236"/>
        <item x="11446"/>
        <item x="24296"/>
        <item x="4340"/>
        <item x="11669"/>
        <item x="25194"/>
        <item x="7447"/>
        <item x="23285"/>
        <item x="6108"/>
        <item x="13449"/>
        <item x="21018"/>
        <item x="13482"/>
        <item x="4572"/>
        <item x="18933"/>
        <item x="22593"/>
        <item x="24086"/>
        <item x="10090"/>
        <item x="4269"/>
        <item x="22656"/>
        <item x="14695"/>
        <item x="18281"/>
        <item x="14998"/>
        <item x="19558"/>
        <item x="15131"/>
        <item x="22104"/>
        <item x="22571"/>
        <item x="10729"/>
        <item x="17520"/>
        <item x="18637"/>
        <item x="24673"/>
        <item x="21946"/>
        <item x="4918"/>
        <item x="2809"/>
        <item x="16267"/>
        <item x="19345"/>
        <item x="22575"/>
        <item x="10205"/>
        <item x="10237"/>
        <item x="14090"/>
        <item x="7753"/>
        <item x="22934"/>
        <item x="15109"/>
        <item x="8385"/>
        <item x="3992"/>
        <item x="7387"/>
        <item x="8080"/>
        <item x="9979"/>
        <item x="20721"/>
        <item x="14002"/>
        <item x="13221"/>
        <item x="10558"/>
        <item x="18747"/>
        <item x="9671"/>
        <item x="18452"/>
        <item x="21028"/>
        <item x="13612"/>
        <item x="6310"/>
        <item x="14668"/>
        <item x="3188"/>
        <item x="15811"/>
        <item x="20296"/>
        <item x="15615"/>
        <item x="2420"/>
        <item x="16105"/>
        <item x="6594"/>
        <item x="13394"/>
        <item x="18350"/>
        <item x="270"/>
        <item x="18914"/>
        <item x="4692"/>
        <item x="24870"/>
        <item x="20453"/>
        <item x="4891"/>
        <item x="4800"/>
        <item x="15340"/>
        <item x="3657"/>
        <item x="11501"/>
        <item x="10351"/>
        <item x="5837"/>
        <item x="4222"/>
        <item x="15170"/>
        <item x="16031"/>
        <item x="5035"/>
        <item x="1657"/>
        <item x="22429"/>
        <item x="7071"/>
        <item x="14479"/>
        <item x="19057"/>
        <item x="8601"/>
        <item x="10588"/>
        <item x="8261"/>
        <item x="22044"/>
        <item x="8604"/>
        <item x="14233"/>
        <item x="10132"/>
        <item x="4615"/>
        <item x="21183"/>
        <item x="23469"/>
        <item x="13130"/>
        <item x="2887"/>
        <item x="15467"/>
        <item x="17206"/>
        <item x="6515"/>
        <item x="13321"/>
        <item x="4983"/>
        <item x="19457"/>
        <item x="20969"/>
        <item x="13094"/>
        <item x="6904"/>
        <item x="18197"/>
        <item x="17333"/>
        <item x="22550"/>
        <item x="5032"/>
        <item x="5049"/>
        <item x="6990"/>
        <item x="19533"/>
        <item x="19434"/>
        <item x="20005"/>
        <item x="18513"/>
        <item x="5137"/>
        <item x="16212"/>
        <item x="8290"/>
        <item x="8466"/>
        <item x="3846"/>
        <item x="10251"/>
        <item x="16347"/>
        <item x="16659"/>
        <item x="7093"/>
        <item x="25661"/>
        <item x="4413"/>
        <item x="8365"/>
        <item x="25282"/>
        <item x="15806"/>
        <item x="17839"/>
        <item x="14950"/>
        <item x="3724"/>
        <item x="14274"/>
        <item x="16675"/>
        <item x="19580"/>
        <item x="9942"/>
        <item x="6845"/>
        <item x="8756"/>
        <item x="18783"/>
        <item x="15945"/>
        <item x="18296"/>
        <item x="18344"/>
        <item x="9211"/>
        <item x="15397"/>
        <item x="15306"/>
        <item x="9950"/>
        <item x="18594"/>
        <item x="1879"/>
        <item x="9362"/>
        <item x="10802"/>
        <item x="3330"/>
        <item x="10916"/>
        <item x="8102"/>
        <item x="15177"/>
        <item x="9845"/>
        <item x="4941"/>
        <item x="13373"/>
        <item x="19202"/>
        <item x="25481"/>
        <item x="9566"/>
        <item x="14601"/>
        <item x="18695"/>
        <item x="24336"/>
        <item x="14570"/>
        <item x="21106"/>
        <item x="19444"/>
        <item x="15668"/>
        <item x="4055"/>
        <item x="19912"/>
        <item x="11009"/>
        <item x="16752"/>
        <item x="16102"/>
        <item x="16166"/>
        <item x="7526"/>
        <item x="16478"/>
        <item x="18179"/>
        <item x="19247"/>
        <item x="20264"/>
        <item x="19883"/>
        <item x="12961"/>
        <item x="488"/>
        <item x="3119"/>
        <item x="4832"/>
        <item x="9422"/>
        <item x="21231"/>
        <item x="18879"/>
        <item x="1517"/>
        <item x="9435"/>
        <item x="14847"/>
        <item x="5913"/>
        <item x="16584"/>
        <item x="10073"/>
        <item x="14373"/>
        <item x="13690"/>
        <item x="16719"/>
        <item x="8278"/>
        <item x="7887"/>
        <item x="3749"/>
        <item x="8460"/>
        <item x="16123"/>
        <item x="3297"/>
        <item x="4176"/>
        <item x="18657"/>
        <item x="15824"/>
        <item x="7408"/>
        <item x="2989"/>
        <item x="9890"/>
        <item x="10835"/>
        <item x="21832"/>
        <item x="2307"/>
        <item x="11346"/>
        <item x="4461"/>
        <item x="10685"/>
        <item x="13777"/>
        <item x="7601"/>
        <item x="19280"/>
        <item x="5985"/>
        <item x="12046"/>
        <item x="14887"/>
        <item x="5023"/>
        <item x="18982"/>
        <item x="6042"/>
        <item x="6968"/>
        <item x="3686"/>
        <item x="8306"/>
        <item x="13642"/>
        <item x="6914"/>
        <item x="7285"/>
        <item x="6276"/>
        <item x="9795"/>
        <item x="15688"/>
        <item x="20045"/>
        <item x="5253"/>
        <item x="23024"/>
        <item x="3938"/>
        <item x="11414"/>
        <item x="8397"/>
        <item x="6286"/>
        <item x="17052"/>
        <item x="14559"/>
        <item x="2921"/>
        <item x="4984"/>
        <item x="348"/>
        <item x="20373"/>
        <item x="11058"/>
        <item x="10113"/>
        <item x="19167"/>
        <item x="24207"/>
        <item x="18991"/>
        <item x="6884"/>
        <item x="22180"/>
        <item x="16055"/>
        <item x="14152"/>
        <item x="24158"/>
        <item x="9990"/>
        <item x="9109"/>
        <item x="3488"/>
        <item x="18794"/>
        <item x="20498"/>
        <item x="24473"/>
        <item x="20635"/>
        <item x="20235"/>
        <item x="14192"/>
        <item x="8851"/>
        <item x="16841"/>
        <item x="20098"/>
        <item x="6507"/>
        <item x="6666"/>
        <item x="8138"/>
        <item x="25033"/>
        <item x="12853"/>
        <item x="25599"/>
        <item x="24101"/>
        <item x="21585"/>
        <item x="13530"/>
        <item x="11605"/>
        <item x="18959"/>
        <item x="14799"/>
        <item x="6585"/>
        <item x="9229"/>
        <item x="18485"/>
        <item x="6748"/>
        <item x="4067"/>
        <item x="16416"/>
        <item x="4685"/>
        <item x="14081"/>
        <item x="4943"/>
        <item x="25442"/>
        <item x="4235"/>
        <item x="13591"/>
        <item x="19476"/>
        <item x="10266"/>
        <item x="22698"/>
        <item x="20535"/>
        <item x="6261"/>
        <item x="5914"/>
        <item x="16038"/>
        <item x="7274"/>
        <item x="8512"/>
        <item x="1492"/>
        <item x="3889"/>
        <item x="3580"/>
        <item x="3659"/>
        <item x="9547"/>
        <item x="7078"/>
        <item x="13788"/>
        <item x="4368"/>
        <item x="15243"/>
        <item x="14155"/>
        <item x="25381"/>
        <item x="15116"/>
        <item x="12380"/>
        <item x="14743"/>
        <item x="5740"/>
        <item x="22131"/>
        <item x="15995"/>
        <item x="14103"/>
        <item x="23091"/>
        <item x="24535"/>
        <item x="22059"/>
        <item x="4901"/>
        <item x="18860"/>
        <item x="24500"/>
        <item x="12194"/>
        <item x="4286"/>
        <item x="19946"/>
        <item x="6912"/>
        <item x="4147"/>
        <item x="21833"/>
        <item x="1102"/>
        <item x="15399"/>
        <item x="21071"/>
        <item x="9048"/>
        <item x="11482"/>
        <item x="6850"/>
        <item x="9218"/>
        <item x="907"/>
        <item x="15128"/>
        <item x="17791"/>
        <item x="703"/>
        <item x="23184"/>
        <item x="2394"/>
        <item x="25072"/>
        <item x="18985"/>
        <item x="4191"/>
        <item x="16565"/>
        <item x="11402"/>
        <item x="19820"/>
        <item x="9191"/>
        <item x="4720"/>
        <item x="9819"/>
        <item x="7456"/>
        <item x="9341"/>
        <item x="12963"/>
        <item x="8977"/>
        <item x="8454"/>
        <item x="2585"/>
        <item x="18916"/>
        <item x="22722"/>
        <item x="15973"/>
        <item x="23446"/>
        <item x="962"/>
        <item x="13431"/>
        <item x="21217"/>
        <item x="24350"/>
        <item x="24176"/>
        <item x="7089"/>
        <item x="10225"/>
        <item x="15774"/>
        <item x="8807"/>
        <item x="6337"/>
        <item x="9875"/>
        <item x="15271"/>
        <item x="14107"/>
        <item x="3414"/>
        <item x="4408"/>
        <item x="13614"/>
        <item x="2073"/>
        <item x="24987"/>
        <item x="9190"/>
        <item x="6811"/>
        <item x="5214"/>
        <item x="15838"/>
        <item x="23156"/>
        <item x="8007"/>
        <item x="11536"/>
        <item x="18710"/>
        <item x="14709"/>
        <item x="21368"/>
        <item x="9652"/>
        <item x="4049"/>
        <item x="3953"/>
        <item x="15085"/>
        <item x="16398"/>
        <item x="20413"/>
        <item x="19840"/>
        <item x="16103"/>
        <item x="23238"/>
        <item x="10703"/>
        <item x="16193"/>
        <item x="4713"/>
        <item x="9589"/>
        <item x="9567"/>
        <item x="13579"/>
        <item x="23553"/>
        <item x="15359"/>
        <item x="1972"/>
        <item x="11224"/>
        <item x="22997"/>
        <item x="10936"/>
        <item x="20723"/>
        <item x="14884"/>
        <item x="19421"/>
        <item x="6394"/>
        <item x="6993"/>
        <item x="16569"/>
        <item x="11360"/>
        <item x="7404"/>
        <item x="14599"/>
        <item x="16470"/>
        <item x="18546"/>
        <item x="5989"/>
        <item x="6573"/>
        <item x="12376"/>
        <item x="23749"/>
        <item x="5157"/>
        <item x="15861"/>
        <item x="17159"/>
        <item x="22226"/>
        <item x="15323"/>
        <item x="16120"/>
        <item x="11318"/>
        <item x="5405"/>
        <item x="15654"/>
        <item x="13408"/>
        <item x="16573"/>
        <item x="16215"/>
        <item x="24435"/>
        <item x="9047"/>
        <item x="7163"/>
        <item x="15267"/>
        <item x="15329"/>
        <item x="24541"/>
        <item x="2331"/>
        <item x="20450"/>
        <item x="5200"/>
        <item x="11288"/>
        <item x="7009"/>
        <item x="11375"/>
        <item x="15416"/>
        <item x="20346"/>
        <item x="3035"/>
        <item x="13124"/>
        <item x="6658"/>
        <item x="17202"/>
        <item x="23557"/>
        <item x="8129"/>
        <item x="3583"/>
        <item x="8944"/>
        <item x="6667"/>
        <item x="17689"/>
        <item x="22692"/>
        <item x="6464"/>
        <item x="249"/>
        <item x="14160"/>
        <item x="4906"/>
        <item x="25544"/>
        <item x="14622"/>
        <item x="18609"/>
        <item x="4035"/>
        <item x="3777"/>
        <item x="12841"/>
        <item x="14712"/>
        <item x="7779"/>
        <item x="4583"/>
        <item x="4270"/>
        <item x="4795"/>
        <item x="11371"/>
        <item x="17321"/>
        <item x="9022"/>
        <item x="22601"/>
        <item x="3579"/>
        <item x="16519"/>
        <item x="15290"/>
        <item x="7314"/>
        <item x="13542"/>
        <item x="20352"/>
        <item x="14244"/>
        <item x="7065"/>
        <item x="9382"/>
        <item x="16486"/>
        <item x="22797"/>
        <item x="21709"/>
        <item x="21320"/>
        <item x="4056"/>
        <item x="22852"/>
        <item x="19273"/>
        <item x="3189"/>
        <item x="19237"/>
        <item x="7560"/>
        <item x="2910"/>
        <item x="24753"/>
        <item x="7618"/>
        <item x="5315"/>
        <item x="19387"/>
        <item x="5550"/>
        <item x="14508"/>
        <item x="13961"/>
        <item x="24432"/>
        <item x="8032"/>
        <item x="10844"/>
        <item x="14156"/>
        <item x="6499"/>
        <item x="24851"/>
        <item x="24794"/>
        <item x="9357"/>
        <item x="9936"/>
        <item x="17095"/>
        <item x="19321"/>
        <item x="6022"/>
        <item x="855"/>
        <item x="7355"/>
        <item x="3149"/>
        <item x="16162"/>
        <item x="13950"/>
        <item x="15219"/>
        <item x="22091"/>
        <item x="24591"/>
        <item x="14673"/>
        <item x="8656"/>
        <item x="9897"/>
        <item x="23053"/>
        <item x="2835"/>
        <item x="7248"/>
        <item x="4074"/>
        <item x="23270"/>
        <item x="3300"/>
        <item x="25529"/>
        <item x="64"/>
        <item x="15038"/>
        <item x="11361"/>
        <item x="24890"/>
        <item x="581"/>
        <item x="20126"/>
        <item x="4840"/>
        <item x="20563"/>
        <item x="19663"/>
        <item x="15324"/>
        <item x="19646"/>
        <item x="23278"/>
        <item x="9009"/>
        <item x="16284"/>
        <item x="22577"/>
        <item x="21868"/>
        <item x="18142"/>
        <item x="16632"/>
        <item x="8895"/>
        <item x="4423"/>
        <item x="9965"/>
        <item x="19024"/>
        <item x="17913"/>
        <item x="16133"/>
        <item x="24282"/>
        <item x="24581"/>
        <item x="19288"/>
        <item x="25402"/>
        <item x="18464"/>
        <item x="24459"/>
        <item x="24123"/>
        <item x="3913"/>
        <item x="6731"/>
        <item x="23620"/>
        <item x="19459"/>
        <item x="25655"/>
        <item x="10428"/>
        <item x="7035"/>
        <item x="22363"/>
        <item x="4911"/>
        <item x="10006"/>
        <item x="19347"/>
        <item x="22102"/>
        <item x="19435"/>
        <item x="24513"/>
        <item x="6071"/>
        <item x="7208"/>
        <item x="25415"/>
        <item x="5240"/>
        <item x="11508"/>
        <item x="22150"/>
        <item x="23006"/>
        <item x="13078"/>
        <item x="24203"/>
        <item x="9091"/>
        <item x="5956"/>
        <item x="20970"/>
        <item x="22993"/>
        <item x="6996"/>
        <item x="25277"/>
        <item x="19652"/>
        <item x="19177"/>
        <item x="4551"/>
        <item x="9736"/>
        <item x="25094"/>
        <item x="25546"/>
        <item x="22177"/>
        <item x="10701"/>
        <item x="20722"/>
        <item x="14060"/>
        <item x="6011"/>
        <item x="14012"/>
        <item x="25023"/>
        <item x="25447"/>
        <item x="19357"/>
        <item x="23441"/>
        <item x="8916"/>
        <item x="14102"/>
        <item x="17959"/>
        <item x="9816"/>
        <item x="21281"/>
        <item x="16792"/>
        <item x="15072"/>
        <item x="6103"/>
        <item x="13697"/>
        <item x="19338"/>
        <item x="25482"/>
        <item x="18775"/>
        <item x="6109"/>
        <item x="18499"/>
        <item x="4908"/>
        <item x="19901"/>
        <item x="22178"/>
        <item x="20135"/>
        <item x="14045"/>
        <item x="5063"/>
        <item x="16410"/>
        <item x="5221"/>
        <item x="250"/>
        <item x="16871"/>
        <item x="9195"/>
        <item x="8698"/>
        <item x="25368"/>
        <item x="5715"/>
        <item x="15451"/>
        <item x="510"/>
        <item x="8688"/>
        <item x="4167"/>
        <item x="15755"/>
        <item x="16734"/>
        <item x="7536"/>
        <item x="11117"/>
        <item x="4041"/>
        <item x="18116"/>
        <item x="4679"/>
        <item x="22984"/>
        <item x="5285"/>
        <item x="14808"/>
        <item x="7306"/>
        <item x="5644"/>
        <item x="20678"/>
        <item x="23497"/>
        <item x="1871"/>
        <item x="16791"/>
        <item x="17153"/>
        <item x="19698"/>
        <item x="13870"/>
        <item x="4809"/>
        <item x="15065"/>
        <item x="25718"/>
        <item x="7241"/>
        <item x="13789"/>
        <item x="3403"/>
        <item x="2838"/>
        <item x="10154"/>
        <item x="7014"/>
        <item x="23203"/>
        <item x="14092"/>
        <item x="24823"/>
        <item x="20278"/>
        <item x="5168"/>
        <item x="16491"/>
        <item x="11019"/>
        <item x="16015"/>
        <item x="24359"/>
        <item x="7822"/>
        <item x="6567"/>
        <item x="15056"/>
        <item x="18497"/>
        <item x="24834"/>
        <item x="14919"/>
        <item x="18869"/>
        <item x="18008"/>
        <item x="16506"/>
        <item x="6405"/>
        <item x="9697"/>
        <item x="4193"/>
        <item x="18437"/>
        <item x="20850"/>
        <item x="25478"/>
        <item x="11634"/>
        <item x="3858"/>
        <item x="20551"/>
        <item x="5897"/>
        <item x="15707"/>
        <item x="8869"/>
        <item x="5889"/>
        <item x="6267"/>
        <item x="17076"/>
        <item x="8416"/>
        <item x="8136"/>
        <item x="6388"/>
        <item x="3787"/>
        <item x="9393"/>
        <item x="5036"/>
        <item x="24600"/>
        <item x="22700"/>
        <item x="16065"/>
        <item x="9323"/>
        <item x="11432"/>
        <item x="15402"/>
        <item x="13140"/>
        <item x="21957"/>
        <item x="18653"/>
        <item x="9300"/>
        <item x="20102"/>
        <item x="14772"/>
        <item x="3943"/>
        <item x="14665"/>
        <item x="4479"/>
        <item x="19629"/>
        <item x="22284"/>
        <item x="14239"/>
        <item x="14528"/>
        <item x="4442"/>
        <item x="10026"/>
        <item x="13356"/>
        <item x="8723"/>
        <item x="3338"/>
        <item x="2495"/>
        <item x="23725"/>
        <item x="7138"/>
        <item x="14690"/>
        <item x="15471"/>
        <item x="17193"/>
        <item x="5222"/>
        <item x="9852"/>
        <item x="13819"/>
        <item x="4318"/>
        <item x="19343"/>
        <item x="14596"/>
        <item x="20715"/>
        <item x="6835"/>
        <item x="19648"/>
        <item x="3612"/>
        <item x="7919"/>
        <item x="9101"/>
        <item x="22010"/>
        <item x="8863"/>
        <item x="18782"/>
        <item x="24512"/>
        <item x="23314"/>
        <item x="24567"/>
        <item x="21073"/>
        <item x="8412"/>
        <item x="14870"/>
        <item x="5048"/>
        <item x="4662"/>
        <item x="19058"/>
        <item x="6416"/>
        <item x="23037"/>
        <item x="7810"/>
        <item x="24795"/>
        <item x="6349"/>
        <item x="14518"/>
        <item x="20307"/>
        <item x="7610"/>
        <item x="25382"/>
        <item x="20865"/>
        <item x="7164"/>
        <item x="10366"/>
        <item x="5149"/>
        <item x="3120"/>
        <item x="19449"/>
        <item x="3469"/>
        <item x="4600"/>
        <item x="23886"/>
        <item x="11326"/>
        <item x="13802"/>
        <item x="9947"/>
        <item x="19028"/>
        <item x="15807"/>
        <item x="2829"/>
        <item x="2003"/>
        <item x="10518"/>
        <item x="23301"/>
        <item x="18825"/>
        <item x="10417"/>
        <item x="3340"/>
        <item x="22269"/>
        <item x="15394"/>
        <item x="3100"/>
        <item x="3859"/>
        <item x="15834"/>
        <item x="6640"/>
        <item x="7471"/>
        <item x="14977"/>
        <item x="11396"/>
        <item x="6808"/>
        <item x="25654"/>
        <item x="25650"/>
        <item x="5937"/>
        <item x="9333"/>
        <item x="3894"/>
        <item x="13753"/>
        <item x="19604"/>
        <item x="15040"/>
        <item x="6897"/>
        <item x="22630"/>
        <item x="15357"/>
        <item x="1639"/>
        <item x="20629"/>
        <item x="19518"/>
        <item x="6214"/>
        <item x="7498"/>
        <item x="16273"/>
        <item x="9482"/>
        <item x="21882"/>
        <item x="6827"/>
        <item x="6971"/>
        <item x="13092"/>
        <item x="14767"/>
        <item x="6603"/>
        <item x="4325"/>
        <item x="19651"/>
        <item x="5964"/>
        <item x="3269"/>
        <item x="3522"/>
        <item x="25550"/>
        <item x="24192"/>
        <item x="15051"/>
        <item x="13581"/>
        <item x="22250"/>
        <item x="14710"/>
        <item x="24670"/>
        <item x="13261"/>
        <item x="20064"/>
        <item x="3463"/>
        <item x="5469"/>
        <item x="6246"/>
        <item x="8480"/>
        <item x="3585"/>
        <item x="6983"/>
        <item x="24943"/>
        <item x="5760"/>
        <item x="9452"/>
        <item x="17811"/>
        <item x="11678"/>
        <item x="10083"/>
        <item x="25369"/>
        <item x="13327"/>
        <item x="9321"/>
        <item x="7191"/>
        <item x="18648"/>
        <item x="16586"/>
        <item x="3553"/>
        <item x="10061"/>
        <item x="5917"/>
        <item x="20259"/>
        <item x="8715"/>
        <item x="15082"/>
        <item x="15273"/>
        <item x="13512"/>
        <item x="15915"/>
        <item x="24294"/>
        <item x="22078"/>
        <item x="11250"/>
        <item x="24080"/>
        <item x="2946"/>
        <item x="20302"/>
        <item x="10202"/>
        <item x="15530"/>
        <item x="4344"/>
        <item x="20561"/>
        <item x="6708"/>
        <item x="7714"/>
        <item x="19571"/>
        <item x="4838"/>
        <item x="3751"/>
        <item x="20315"/>
        <item x="8238"/>
        <item x="18589"/>
        <item x="6933"/>
        <item x="5953"/>
        <item x="14462"/>
        <item x="14016"/>
        <item x="6137"/>
        <item x="3729"/>
        <item x="22737"/>
        <item x="16230"/>
        <item x="17424"/>
        <item x="6160"/>
        <item x="10896"/>
        <item x="16453"/>
        <item x="13085"/>
        <item x="23085"/>
        <item x="19486"/>
        <item x="20683"/>
        <item x="24950"/>
        <item x="5524"/>
        <item x="7493"/>
        <item x="439"/>
        <item x="25379"/>
        <item x="4608"/>
        <item x="9400"/>
        <item x="16826"/>
        <item x="23422"/>
        <item x="16443"/>
        <item x="11347"/>
        <item x="22175"/>
        <item x="6481"/>
        <item x="4587"/>
        <item x="24256"/>
        <item x="11143"/>
        <item x="8495"/>
        <item x="23038"/>
        <item x="7218"/>
        <item x="2022"/>
        <item x="24376"/>
        <item x="14935"/>
        <item x="19497"/>
        <item x="6094"/>
        <item x="12052"/>
        <item x="6033"/>
        <item x="7171"/>
        <item x="4127"/>
        <item x="9548"/>
        <item x="5258"/>
        <item x="10220"/>
        <item x="25412"/>
        <item x="14725"/>
        <item x="16171"/>
        <item x="14653"/>
        <item x="8445"/>
        <item x="6043"/>
        <item x="4362"/>
        <item x="13770"/>
        <item x="5689"/>
        <item x="5450"/>
        <item x="24431"/>
        <item x="5228"/>
        <item x="6909"/>
        <item x="7864"/>
        <item x="4847"/>
        <item x="2325"/>
        <item x="15773"/>
        <item x="6130"/>
        <item x="2474"/>
        <item x="7641"/>
        <item x="19679"/>
        <item x="20572"/>
        <item x="9513"/>
        <item x="17914"/>
        <item x="14747"/>
        <item x="19226"/>
        <item x="9308"/>
        <item x="18620"/>
        <item x="15234"/>
        <item x="4210"/>
        <item x="20020"/>
        <item x="6563"/>
        <item x="508"/>
        <item x="9537"/>
        <item x="10645"/>
        <item x="6683"/>
        <item x="6487"/>
        <item x="15466"/>
        <item x="1457"/>
        <item x="22777"/>
        <item x="16380"/>
        <item x="16426"/>
        <item x="17144"/>
        <item x="6632"/>
        <item x="17017"/>
        <item x="14126"/>
        <item x="3544"/>
        <item x="4099"/>
        <item x="6429"/>
        <item x="16839"/>
        <item x="4139"/>
        <item x="9110"/>
        <item x="13742"/>
        <item x="13787"/>
        <item x="13562"/>
        <item x="12323"/>
        <item x="7727"/>
        <item x="13439"/>
        <item x="19481"/>
        <item x="3895"/>
        <item x="7272"/>
        <item x="11310"/>
        <item x="9405"/>
        <item x="6854"/>
        <item x="14681"/>
        <item x="8830"/>
        <item x="18859"/>
        <item x="8111"/>
        <item x="14694"/>
        <item x="23305"/>
        <item x="21110"/>
        <item x="3581"/>
        <item x="18264"/>
        <item x="15478"/>
        <item x="14445"/>
        <item x="9581"/>
        <item x="14800"/>
        <item x="4946"/>
        <item x="3385"/>
        <item x="4616"/>
        <item x="24116"/>
        <item x="8754"/>
        <item x="16093"/>
        <item x="18045"/>
        <item x="14635"/>
        <item x="3726"/>
        <item x="4681"/>
        <item x="23994"/>
        <item x="11144"/>
        <item x="9020"/>
        <item x="13641"/>
        <item x="6828"/>
        <item x="19979"/>
        <item x="5847"/>
        <item x="15505"/>
        <item x="6695"/>
        <item x="21775"/>
        <item x="24774"/>
        <item x="7508"/>
        <item x="3763"/>
        <item x="24450"/>
        <item x="13628"/>
        <item x="1258"/>
        <item x="24408"/>
        <item x="4148"/>
        <item x="6790"/>
        <item x="14612"/>
        <item x="3294"/>
        <item x="20392"/>
        <item x="8773"/>
        <item x="2811"/>
        <item x="7024"/>
        <item x="3073"/>
        <item x="2848"/>
        <item x="7130"/>
        <item x="6943"/>
        <item x="24882"/>
        <item x="4810"/>
        <item x="16126"/>
        <item x="12925"/>
        <item x="25558"/>
        <item x="4314"/>
        <item x="24865"/>
        <item x="14586"/>
        <item x="10128"/>
        <item x="6167"/>
        <item x="19317"/>
        <item x="19363"/>
        <item x="23051"/>
        <item x="18490"/>
        <item x="9458"/>
        <item x="8268"/>
        <item x="5033"/>
        <item x="24627"/>
        <item x="10077"/>
        <item x="3705"/>
        <item x="12863"/>
        <item x="14046"/>
        <item x="24518"/>
        <item x="14094"/>
        <item x="8733"/>
        <item x="7944"/>
        <item x="23456"/>
        <item x="6025"/>
        <item x="25513"/>
        <item x="16608"/>
        <item x="3934"/>
        <item x="16490"/>
        <item x="24310"/>
        <item x="6842"/>
        <item x="14888"/>
        <item x="7462"/>
        <item x="4783"/>
        <item x="3690"/>
        <item x="6597"/>
        <item x="15196"/>
        <item x="14124"/>
        <item x="8612"/>
        <item x="6905"/>
        <item x="8075"/>
        <item x="19282"/>
        <item x="16850"/>
        <item x="14777"/>
        <item x="18381"/>
        <item x="15553"/>
        <item x="16939"/>
        <item x="16729"/>
        <item x="15934"/>
        <item x="19681"/>
        <item x="18348"/>
        <item x="2486"/>
        <item x="25542"/>
        <item x="19767"/>
        <item x="5174"/>
        <item x="23072"/>
        <item x="7341"/>
        <item x="8108"/>
        <item x="7229"/>
        <item x="19758"/>
        <item x="25208"/>
        <item x="3481"/>
        <item x="25439"/>
        <item x="19384"/>
        <item x="14260"/>
        <item x="258"/>
        <item x="2952"/>
        <item x="9889"/>
        <item x="21956"/>
        <item x="3993"/>
        <item x="13597"/>
        <item x="15498"/>
        <item x="23066"/>
        <item x="15244"/>
        <item x="18714"/>
        <item x="20195"/>
        <item x="2916"/>
        <item x="14450"/>
        <item x="13046"/>
        <item x="9717"/>
        <item x="354"/>
        <item x="15426"/>
        <item x="19156"/>
        <item x="14538"/>
        <item x="14986"/>
        <item x="19246"/>
        <item x="3456"/>
        <item x="15172"/>
        <item x="15625"/>
        <item x="3301"/>
        <item x="4165"/>
        <item x="5959"/>
        <item x="5375"/>
        <item x="14190"/>
        <item x="9710"/>
        <item x="3272"/>
        <item x="14148"/>
        <item x="20961"/>
        <item x="15305"/>
        <item x="20987"/>
        <item x="3725"/>
        <item x="24866"/>
        <item x="20386"/>
        <item x="23348"/>
        <item x="25668"/>
        <item x="1600"/>
        <item x="13589"/>
        <item x="3446"/>
        <item x="16113"/>
        <item x="15950"/>
        <item x="8936"/>
        <item x="10511"/>
        <item x="16351"/>
        <item x="7124"/>
        <item x="5346"/>
        <item x="3306"/>
        <item x="3931"/>
        <item x="4530"/>
        <item x="22962"/>
        <item x="6045"/>
        <item x="23817"/>
        <item x="9459"/>
        <item x="19809"/>
        <item x="18617"/>
        <item x="9499"/>
        <item x="4545"/>
        <item x="18206"/>
        <item x="7412"/>
        <item x="20393"/>
        <item x="9742"/>
        <item x="5075"/>
        <item x="20577"/>
        <item x="20400"/>
        <item x="25453"/>
        <item x="4420"/>
        <item x="21983"/>
        <item x="4315"/>
        <item x="20549"/>
        <item x="18145"/>
        <item x="11176"/>
        <item x="14845"/>
        <item x="15585"/>
        <item x="13249"/>
        <item x="24697"/>
        <item x="11682"/>
        <item x="14734"/>
        <item x="4428"/>
        <item x="9093"/>
        <item x="8272"/>
        <item x="18375"/>
        <item x="19448"/>
        <item x="25147"/>
        <item x="6124"/>
        <item x="19501"/>
        <item x="6873"/>
        <item x="16744"/>
        <item x="14153"/>
        <item x="4811"/>
        <item x="15332"/>
        <item x="15208"/>
        <item x="25598"/>
        <item x="19748"/>
        <item x="6929"/>
        <item x="10329"/>
        <item x="23546"/>
        <item x="19589"/>
        <item x="15197"/>
        <item x="13837"/>
        <item x="20002"/>
        <item x="8559"/>
        <item x="16182"/>
        <item x="13807"/>
        <item x="18861"/>
        <item x="22679"/>
        <item x="10510"/>
        <item x="14454"/>
        <item x="4111"/>
        <item x="15221"/>
        <item x="24263"/>
        <item x="14861"/>
        <item x="7648"/>
        <item x="2990"/>
        <item x="8045"/>
        <item x="18837"/>
        <item x="11182"/>
        <item x="6915"/>
        <item x="10110"/>
        <item x="12955"/>
        <item x="6381"/>
        <item x="7977"/>
        <item x="22027"/>
        <item x="19467"/>
        <item x="4604"/>
        <item x="7787"/>
        <item x="13006"/>
        <item x="24467"/>
        <item x="7426"/>
        <item x="22871"/>
        <item x="8372"/>
        <item x="2143"/>
        <item x="6997"/>
        <item x="14659"/>
        <item x="13513"/>
        <item x="7949"/>
        <item x="13298"/>
        <item x="20538"/>
        <item x="5671"/>
        <item x="5406"/>
        <item x="220"/>
        <item x="21086"/>
        <item x="3314"/>
        <item x="5353"/>
        <item x="19049"/>
        <item x="9479"/>
        <item x="25538"/>
        <item x="25505"/>
        <item x="25593"/>
        <item x="16630"/>
        <item x="23722"/>
        <item x="24498"/>
        <item x="6645"/>
        <item x="20387"/>
        <item x="15171"/>
        <item x="2888"/>
        <item x="19244"/>
        <item x="14751"/>
        <item x="7817"/>
        <item x="19539"/>
        <item x="4014"/>
        <item x="9483"/>
        <item x="8965"/>
        <item x="24656"/>
        <item x="12808"/>
        <item x="18883"/>
        <item x="14004"/>
        <item x="13360"/>
        <item x="7183"/>
        <item x="18269"/>
        <item x="15048"/>
        <item x="6115"/>
        <item x="4509"/>
        <item x="15802"/>
        <item x="20399"/>
        <item x="24801"/>
        <item x="17186"/>
        <item x="24079"/>
        <item x="13481"/>
        <item x="23155"/>
        <item x="2924"/>
        <item x="24649"/>
        <item x="3139"/>
        <item x="13248"/>
        <item x="25485"/>
        <item x="19379"/>
        <item x="14723"/>
        <item x="18506"/>
        <item x="9569"/>
        <item x="6476"/>
        <item x="15431"/>
        <item x="444"/>
        <item x="12912"/>
        <item x="4676"/>
        <item x="15143"/>
        <item x="9745"/>
        <item x="5396"/>
        <item x="6453"/>
        <item x="18382"/>
        <item x="16299"/>
        <item x="20295"/>
        <item x="22696"/>
        <item x="16390"/>
        <item x="25559"/>
        <item x="19975"/>
        <item x="8209"/>
        <item x="21961"/>
        <item x="14509"/>
        <item x="14362"/>
        <item x="8195"/>
        <item x="19419"/>
        <item x="4609"/>
        <item x="23062"/>
        <item x="10293"/>
        <item x="16395"/>
        <item x="14811"/>
        <item x="4015"/>
        <item x="14797"/>
        <item x="15447"/>
        <item x="18679"/>
        <item x="6570"/>
        <item x="12994"/>
        <item x="15974"/>
        <item x="2938"/>
        <item x="4619"/>
        <item x="2122"/>
        <item x="4141"/>
        <item x="7781"/>
        <item x="19598"/>
        <item x="22647"/>
        <item x="4939"/>
        <item x="15822"/>
        <item x="16200"/>
        <item x="18433"/>
        <item x="19311"/>
        <item x="13509"/>
        <item x="10007"/>
        <item x="9995"/>
        <item x="14577"/>
        <item x="23330"/>
        <item x="6624"/>
        <item x="24177"/>
        <item x="14"/>
        <item x="19568"/>
        <item x="20156"/>
        <item x="16852"/>
        <item x="20945"/>
        <item x="7950"/>
        <item x="25632"/>
        <item x="6222"/>
        <item x="3969"/>
        <item x="13125"/>
        <item x="11092"/>
        <item x="5254"/>
        <item x="17125"/>
        <item x="13415"/>
        <item x="9817"/>
        <item x="6581"/>
        <item x="21496"/>
        <item x="23058"/>
        <item x="7598"/>
        <item x="5960"/>
        <item x="6508"/>
        <item x="7607"/>
        <item x="3893"/>
        <item x="25640"/>
        <item x="14020"/>
        <item x="4453"/>
        <item x="11585"/>
        <item x="3536"/>
        <item x="13437"/>
        <item x="12811"/>
        <item x="4527"/>
        <item x="14084"/>
        <item x="14896"/>
        <item x="23971"/>
        <item x="19543"/>
        <item x="4258"/>
        <item x="4611"/>
        <item x="13011"/>
        <item x="24852"/>
        <item x="21020"/>
        <item x="18577"/>
        <item x="25007"/>
        <item x="18498"/>
        <item x="12865"/>
        <item x="23418"/>
        <item x="22331"/>
        <item x="24151"/>
        <item x="17594"/>
        <item x="18719"/>
        <item x="6291"/>
        <item x="18316"/>
        <item x="6138"/>
        <item x="3660"/>
        <item x="9887"/>
        <item x="15049"/>
        <item x="4057"/>
        <item x="23489"/>
        <item x="6799"/>
        <item x="22043"/>
        <item x="6350"/>
        <item x="14286"/>
        <item x="15077"/>
        <item x="3050"/>
        <item x="2509"/>
        <item x="24462"/>
        <item x="22902"/>
        <item x="9753"/>
        <item x="13336"/>
        <item x="13131"/>
        <item x="13818"/>
        <item x="6200"/>
        <item x="7954"/>
        <item x="25512"/>
        <item x="9286"/>
        <item x="3832"/>
        <item x="21210"/>
        <item x="18996"/>
        <item x="13754"/>
        <item x="11195"/>
        <item x="13959"/>
        <item x="23148"/>
        <item x="22286"/>
        <item x="16467"/>
        <item x="20378"/>
        <item x="21975"/>
        <item x="14007"/>
        <item x="22686"/>
        <item x="14763"/>
        <item x="22948"/>
        <item x="19994"/>
        <item x="3675"/>
        <item x="14744"/>
        <item x="15930"/>
        <item x="7759"/>
        <item x="8771"/>
        <item x="226"/>
        <item x="10171"/>
        <item x="24447"/>
        <item x="13981"/>
        <item x="15247"/>
        <item x="6691"/>
        <item x="680"/>
        <item x="5343"/>
        <item x="5922"/>
        <item x="7488"/>
        <item x="8405"/>
        <item x="7220"/>
        <item x="6292"/>
        <item x="20113"/>
        <item x="14568"/>
        <item x="4443"/>
        <item x="20859"/>
        <item x="25446"/>
        <item x="8852"/>
        <item x="22060"/>
        <item x="8532"/>
        <item x="22594"/>
        <item x="8185"/>
        <item x="11245"/>
        <item x="5175"/>
        <item x="21025"/>
        <item x="5535"/>
        <item x="22807"/>
        <item x="13048"/>
        <item x="15248"/>
        <item x="11435"/>
        <item x="3919"/>
        <item x="6131"/>
        <item x="18345"/>
        <item x="16893"/>
        <item x="6674"/>
        <item x="4741"/>
        <item x="7352"/>
        <item x="13269"/>
        <item x="14058"/>
        <item x="19233"/>
        <item x="10280"/>
        <item x="9049"/>
        <item x="5335"/>
        <item x="20205"/>
        <item x="5781"/>
        <item x="16087"/>
        <item x="22557"/>
        <item x="9758"/>
        <item x="19340"/>
        <item x="16542"/>
        <item x="6012"/>
        <item x="6413"/>
        <item x="23343"/>
        <item x="4756"/>
        <item x="18951"/>
        <item x="6700"/>
        <item x="9342"/>
        <item x="1799"/>
        <item x="11146"/>
        <item x="12138"/>
        <item x="18934"/>
        <item x="7605"/>
        <item x="7565"/>
        <item x="20108"/>
        <item x="3029"/>
        <item x="6026"/>
        <item x="13294"/>
        <item x="2563"/>
        <item x="16026"/>
        <item x="13822"/>
        <item x="5225"/>
        <item x="14789"/>
        <item x="8666"/>
        <item x="14617"/>
        <item x="12640"/>
        <item x="9059"/>
        <item x="22073"/>
        <item x="5961"/>
        <item x="14872"/>
        <item x="22578"/>
        <item x="19460"/>
        <item x="18443"/>
        <item x="3905"/>
        <item x="6604"/>
        <item x="20274"/>
        <item x="22261"/>
        <item x="19670"/>
        <item x="19562"/>
        <item x="4312"/>
        <item x="25573"/>
        <item x="23535"/>
        <item x="7384"/>
        <item x="11454"/>
        <item x="6501"/>
        <item x="6125"/>
        <item x="2912"/>
        <item x="11418"/>
        <item x="6550"/>
        <item x="4494"/>
        <item x="22215"/>
        <item x="19127"/>
        <item x="7260"/>
        <item x="6742"/>
        <item x="9420"/>
        <item x="7320"/>
        <item x="4636"/>
        <item x="2444"/>
        <item x="7293"/>
        <item x="7295"/>
        <item x="18391"/>
        <item x="21226"/>
        <item x="14691"/>
        <item x="22680"/>
        <item x="14281"/>
        <item x="5865"/>
        <item x="7283"/>
        <item x="11259"/>
        <item x="7109"/>
        <item x="13199"/>
        <item x="23555"/>
        <item x="4972"/>
        <item x="23261"/>
        <item x="20418"/>
        <item x="16309"/>
        <item x="6305"/>
        <item x="24335"/>
        <item x="5851"/>
        <item x="14606"/>
        <item x="11266"/>
        <item x="7679"/>
        <item x="5861"/>
        <item x="24174"/>
        <item x="8868"/>
        <item x="5373"/>
        <item x="24033"/>
        <item x="13259"/>
        <item x="5306"/>
        <item x="5832"/>
        <item x="11690"/>
        <item x="7419"/>
        <item x="18231"/>
        <item x="8734"/>
        <item x="13459"/>
        <item x="6457"/>
        <item x="5347"/>
        <item x="6522"/>
        <item x="16176"/>
        <item x="15435"/>
        <item x="5169"/>
        <item x="3255"/>
        <item x="18479"/>
        <item x="17038"/>
        <item x="11683"/>
        <item x="3727"/>
        <item x="9395"/>
        <item x="21477"/>
        <item x="3652"/>
        <item x="18656"/>
        <item x="12947"/>
        <item x="24320"/>
        <item x="20995"/>
        <item x="19642"/>
        <item x="467"/>
        <item x="14561"/>
        <item x="13549"/>
        <item x="21111"/>
        <item x="22983"/>
        <item x="4364"/>
        <item x="15097"/>
        <item x="8811"/>
        <item x="3977"/>
        <item x="7833"/>
        <item x="25702"/>
        <item x="3730"/>
        <item x="25457"/>
        <item x="21238"/>
        <item x="8909"/>
        <item x="20429"/>
        <item x="3432"/>
        <item x="4455"/>
        <item x="13643"/>
        <item x="24236"/>
        <item x="6523"/>
        <item x="24306"/>
        <item x="9972"/>
        <item x="3325"/>
        <item x="3004"/>
        <item x="20204"/>
        <item x="9848"/>
        <item x="4733"/>
        <item x="6558"/>
        <item x="19666"/>
        <item x="24458"/>
        <item x="9438"/>
        <item x="15524"/>
        <item x="13120"/>
        <item x="23201"/>
        <item x="7180"/>
        <item x="6001"/>
        <item x="15979"/>
        <item x="18766"/>
        <item x="23375"/>
        <item x="3174"/>
        <item x="3200"/>
        <item x="7602"/>
        <item x="16656"/>
        <item x="14703"/>
        <item x="870"/>
        <item x="7249"/>
        <item x="4542"/>
        <item x="11610"/>
        <item x="14119"/>
        <item x="19902"/>
        <item x="3808"/>
        <item x="24041"/>
        <item x="6663"/>
        <item x="14254"/>
        <item x="25516"/>
        <item x="5680"/>
        <item x="15211"/>
        <item x="24367"/>
        <item x="15214"/>
        <item x="4997"/>
        <item x="5383"/>
        <item x="22725"/>
        <item x="3089"/>
        <item x="6662"/>
        <item x="4472"/>
        <item x="24201"/>
        <item x="17464"/>
        <item x="5208"/>
        <item x="8860"/>
        <item x="8668"/>
        <item x="6055"/>
        <item x="23544"/>
        <item x="23493"/>
        <item x="6547"/>
        <item x="3886"/>
        <item x="13231"/>
        <item x="9113"/>
        <item x="19267"/>
        <item x="6259"/>
        <item x="9388"/>
        <item x="16241"/>
        <item x="7075"/>
        <item x="6795"/>
        <item x="23719"/>
        <item x="23029"/>
        <item x="9051"/>
        <item x="18660"/>
        <item x="10100"/>
        <item x="18373"/>
        <item x="13931"/>
        <item x="15186"/>
        <item x="4252"/>
        <item x="13778"/>
        <item x="3827"/>
        <item x="11168"/>
        <item x="25569"/>
        <item x="3756"/>
        <item x="13194"/>
        <item x="25173"/>
        <item x="21907"/>
        <item x="21915"/>
        <item x="3518"/>
        <item x="19570"/>
        <item x="14217"/>
        <item x="6293"/>
        <item x="24321"/>
        <item x="22097"/>
        <item x="2764"/>
        <item x="19349"/>
        <item x="14879"/>
        <item x="5020"/>
        <item x="9932"/>
        <item x="9860"/>
        <item x="14404"/>
        <item x="19715"/>
        <item x="9747"/>
        <item x="5336"/>
        <item x="6784"/>
        <item x="16593"/>
        <item x="5259"/>
        <item x="24948"/>
        <item x="6592"/>
        <item x="15508"/>
        <item x="15743"/>
        <item x="18425"/>
        <item x="14484"/>
        <item x="23855"/>
        <item x="20250"/>
        <item x="8279"/>
        <item x="7973"/>
        <item x="20347"/>
        <item x="8517"/>
        <item x="13450"/>
        <item x="3574"/>
        <item x="2189"/>
        <item x="4980"/>
        <item x="6287"/>
        <item x="7449"/>
        <item x="24351"/>
        <item x="6112"/>
        <item x="24599"/>
        <item x="16163"/>
        <item x="15511"/>
        <item x="3615"/>
        <item x="6506"/>
        <item x="16457"/>
        <item x="1896"/>
        <item x="18383"/>
        <item x="13710"/>
        <item x="13523"/>
        <item x="9532"/>
        <item x="9493"/>
        <item x="14647"/>
        <item x="2339"/>
        <item x="16451"/>
        <item x="10253"/>
        <item x="3642"/>
        <item x="13135"/>
        <item x="24714"/>
        <item x="20053"/>
        <item x="22914"/>
        <item x="16342"/>
        <item x="23185"/>
        <item x="15943"/>
        <item x="8957"/>
        <item x="21858"/>
        <item x="22938"/>
        <item x="7351"/>
        <item x="16556"/>
        <item x="6528"/>
        <item x="4112"/>
        <item x="7802"/>
        <item x="13830"/>
        <item x="3731"/>
        <item x="13310"/>
        <item x="13681"/>
        <item x="24788"/>
        <item x="7307"/>
        <item x="23010"/>
        <item x="4406"/>
        <item x="19427"/>
        <item x="19717"/>
        <item x="4920"/>
        <item x="18535"/>
        <item x="9178"/>
        <item x="15141"/>
        <item x="19899"/>
        <item x="6512"/>
        <item x="7869"/>
        <item x="6650"/>
        <item x="3557"/>
        <item x="16391"/>
        <item x="12940"/>
        <item x="13873"/>
        <item x="10118"/>
        <item x="7368"/>
        <item x="16953"/>
        <item x="24245"/>
        <item x="16843"/>
        <item x="7733"/>
        <item x="18450"/>
        <item x="15844"/>
        <item x="25411"/>
        <item x="10464"/>
        <item x="12142"/>
        <item x="7209"/>
        <item x="13161"/>
        <item x="20601"/>
        <item x="2794"/>
        <item x="22638"/>
        <item x="14819"/>
        <item x="22295"/>
        <item x="12315"/>
        <item x="12068"/>
        <item x="13773"/>
        <item x="23160"/>
        <item x="7325"/>
        <item x="13463"/>
        <item x="13629"/>
        <item x="24922"/>
        <item x="8284"/>
        <item x="21918"/>
        <item x="9944"/>
        <item x="18469"/>
        <item x="4534"/>
        <item x="25643"/>
        <item x="19013"/>
        <item x="16089"/>
        <item x="15130"/>
        <item x="7139"/>
        <item x="3745"/>
        <item x="14469"/>
        <item x="12501"/>
        <item x="6612"/>
        <item x="3364"/>
        <item x="6936"/>
        <item x="22830"/>
        <item x="7620"/>
        <item x="24856"/>
        <item x="20046"/>
        <item x="3661"/>
        <item x="17546"/>
        <item x="3964"/>
        <item x="25704"/>
        <item x="18390"/>
        <item x="16234"/>
        <item x="18154"/>
        <item x="15144"/>
        <item x="13839"/>
        <item x="6938"/>
        <item x="4491"/>
        <item x="7851"/>
        <item x="22826"/>
        <item x="5785"/>
        <item x="11491"/>
        <item x="21889"/>
        <item x="4721"/>
        <item x="18547"/>
        <item x="600"/>
        <item x="16951"/>
        <item x="18239"/>
        <item x="3168"/>
        <item x="2492"/>
        <item x="3644"/>
        <item x="19756"/>
        <item x="13896"/>
        <item x="126"/>
        <item x="11358"/>
        <item x="13232"/>
        <item x="8378"/>
        <item x="3175"/>
        <item x="10086"/>
        <item x="5348"/>
        <item x="4047"/>
        <item x="5727"/>
        <item x="20479"/>
        <item x="2733"/>
        <item x="20191"/>
        <item x="12440"/>
        <item x="89"/>
        <item x="9055"/>
        <item x="25454"/>
        <item x="18842"/>
        <item x="15571"/>
        <item x="7754"/>
        <item x="20543"/>
        <item x="7856"/>
        <item x="24689"/>
        <item x="3316"/>
        <item x="5052"/>
        <item x="23454"/>
        <item x="11525"/>
        <item x="24233"/>
        <item x="10239"/>
        <item x="347"/>
        <item x="22753"/>
        <item x="6023"/>
        <item x="14790"/>
        <item x="22075"/>
        <item x="3766"/>
        <item x="13165"/>
        <item x="7013"/>
        <item x="19597"/>
        <item x="5462"/>
        <item x="15665"/>
        <item x="6868"/>
        <item x="24454"/>
        <item x="17304"/>
        <item x="20232"/>
        <item x="7854"/>
        <item x="8125"/>
        <item x="8431"/>
        <item x="1880"/>
        <item x="14055"/>
        <item x="4886"/>
        <item x="15936"/>
        <item x="7755"/>
        <item x="6986"/>
        <item x="21505"/>
        <item x="6074"/>
        <item x="3111"/>
        <item x="22766"/>
        <item x="3631"/>
        <item x="18166"/>
        <item x="7809"/>
        <item x="5894"/>
        <item x="14692"/>
        <item x="6684"/>
        <item x="5521"/>
        <item x="14257"/>
        <item x="6036"/>
        <item x="10939"/>
        <item x="7489"/>
        <item x="5723"/>
        <item x="5317"/>
        <item x="7020"/>
        <item x="18268"/>
        <item x="2418"/>
        <item x="20316"/>
        <item x="7870"/>
        <item x="10776"/>
        <item x="9281"/>
        <item x="15620"/>
        <item x="14556"/>
        <item x="10543"/>
        <item x="15897"/>
        <item x="19788"/>
        <item x="4197"/>
        <item x="19596"/>
        <item x="19605"/>
        <item x="5447"/>
        <item x="6446"/>
        <item x="20818"/>
        <item x="13196"/>
        <item x="7039"/>
        <item x="24968"/>
        <item x="19050"/>
        <item x="10870"/>
        <item x="5328"/>
        <item x="19376"/>
        <item x="19185"/>
        <item x="12993"/>
        <item x="23291"/>
        <item x="2741"/>
        <item x="3722"/>
        <item x="7273"/>
        <item x="25456"/>
        <item x="20280"/>
        <item x="4637"/>
        <item x="6389"/>
        <item x="7613"/>
        <item x="15523"/>
        <item x="21154"/>
        <item x="25578"/>
        <item x="22838"/>
        <item x="19822"/>
        <item x="18346"/>
        <item x="6334"/>
        <item x="5541"/>
        <item x="2727"/>
        <item x="4281"/>
        <item x="2612"/>
        <item x="2752"/>
        <item x="5767"/>
        <item x="19795"/>
        <item x="15849"/>
        <item x="7786"/>
        <item x="21648"/>
        <item x="22951"/>
        <item x="3476"/>
        <item x="22300"/>
        <item x="14228"/>
        <item x="21883"/>
        <item x="13982"/>
        <item x="24339"/>
        <item x="21845"/>
        <item x="8399"/>
        <item x="16263"/>
        <item x="15572"/>
        <item x="18967"/>
        <item x="2955"/>
        <item x="3503"/>
        <item x="8543"/>
        <item x="2529"/>
        <item x="1605"/>
        <item x="20896"/>
        <item x="9876"/>
        <item x="16918"/>
        <item x="2846"/>
        <item x="7414"/>
        <item x="8064"/>
        <item x="8551"/>
        <item x="3107"/>
        <item x="921"/>
        <item x="4812"/>
        <item x="18931"/>
        <item x="20826"/>
        <item x="15531"/>
        <item x="5701"/>
        <item x="17261"/>
        <item x="22024"/>
        <item x="11178"/>
        <item x="14339"/>
        <item x="10508"/>
        <item x="11404"/>
        <item x="5911"/>
        <item x="916"/>
        <item x="22539"/>
        <item x="25674"/>
        <item x="14219"/>
        <item x="15345"/>
        <item x="9484"/>
        <item x="2571"/>
        <item x="16925"/>
        <item x="3989"/>
        <item x="13946"/>
        <item x="5902"/>
        <item x="16993"/>
        <item x="15112"/>
        <item x="22530"/>
        <item x="14475"/>
        <item x="7909"/>
        <item x="24232"/>
        <item x="13932"/>
        <item x="7990"/>
        <item x="23084"/>
        <item x="3548"/>
        <item x="24443"/>
        <item x="5024"/>
        <item x="9861"/>
        <item x="22639"/>
        <item x="24693"/>
        <item x="751"/>
        <item x="14456"/>
        <item x="11233"/>
        <item x="2238"/>
        <item x="715"/>
        <item x="13456"/>
        <item x="6652"/>
        <item x="11869"/>
        <item x="21729"/>
        <item x="24240"/>
        <item x="5270"/>
        <item x="5318"/>
        <item x="24934"/>
        <item x="24387"/>
        <item x="4669"/>
        <item x="8219"/>
        <item x="8130"/>
        <item x="15356"/>
        <item x="9028"/>
        <item x="4870"/>
        <item x="5215"/>
        <item x="11141"/>
        <item x="21844"/>
        <item x="7634"/>
        <item x="5876"/>
        <item x="14502"/>
        <item x="25560"/>
        <item x="8910"/>
        <item x="6126"/>
        <item x="8022"/>
        <item x="24109"/>
        <item x="4359"/>
        <item x="16381"/>
        <item x="13345"/>
        <item x="18028"/>
        <item x="18260"/>
        <item x="22537"/>
        <item x="4042"/>
        <item x="18445"/>
        <item x="19872"/>
        <item x="13364"/>
        <item x="24746"/>
        <item x="23472"/>
        <item x="18326"/>
        <item x="25501"/>
        <item x="16908"/>
        <item x="5016"/>
        <item x="13341"/>
        <item x="23717"/>
        <item x="4058"/>
        <item x="15073"/>
        <item x="6734"/>
        <item x="16546"/>
        <item x="1606"/>
        <item x="18235"/>
        <item x="17378"/>
        <item x="5743"/>
        <item x="20237"/>
        <item x="20248"/>
        <item x="9838"/>
        <item x="5506"/>
        <item x="8632"/>
        <item x="2689"/>
        <item x="19034"/>
        <item x="3916"/>
        <item x="11466"/>
        <item x="4698"/>
        <item x="24119"/>
        <item x="3947"/>
        <item x="17922"/>
        <item x="13682"/>
        <item x="1242"/>
        <item x="9982"/>
        <item x="5548"/>
        <item x="9955"/>
        <item x="21933"/>
        <item x="20559"/>
        <item x="8714"/>
        <item x="5667"/>
        <item x="18139"/>
        <item x="25464"/>
        <item x="5235"/>
        <item x="21947"/>
        <item x="5508"/>
        <item x="17169"/>
        <item x="6216"/>
        <item x="21952"/>
        <item x="16555"/>
        <item x="17892"/>
        <item x="7897"/>
        <item x="5601"/>
        <item x="25491"/>
        <item x="11253"/>
        <item x="15311"/>
        <item x="9145"/>
        <item x="13375"/>
        <item x="3350"/>
        <item x="14028"/>
        <item x="9019"/>
        <item x="18685"/>
        <item x="15215"/>
        <item x="22786"/>
        <item x="4649"/>
        <item x="25013"/>
        <item x="9184"/>
        <item x="14308"/>
        <item x="16727"/>
        <item x="25492"/>
        <item x="10512"/>
        <item x="3582"/>
        <item x="22718"/>
        <item x="8847"/>
        <item x="6945"/>
        <item x="13586"/>
        <item x="3493"/>
        <item x="5134"/>
        <item x="5584"/>
        <item x="14822"/>
        <item x="24222"/>
        <item x="7528"/>
        <item x="22966"/>
        <item x="2357"/>
        <item x="16796"/>
        <item x="22792"/>
        <item x="15239"/>
        <item x="9006"/>
        <item x="10817"/>
        <item x="19782"/>
        <item x="9677"/>
        <item x="25595"/>
        <item x="20106"/>
        <item x="23306"/>
        <item x="19504"/>
        <item x="8815"/>
        <item x="17113"/>
        <item x="14924"/>
        <item x="2295"/>
        <item x="22883"/>
        <item x="3201"/>
        <item x="7668"/>
        <item x="8065"/>
        <item x="16049"/>
        <item x="12869"/>
        <item x="20573"/>
        <item x="25554"/>
        <item x="7659"/>
        <item x="22585"/>
        <item x="22668"/>
        <item x="8991"/>
        <item x="14087"/>
        <item x="8470"/>
        <item x="21052"/>
        <item x="14588"/>
        <item x="18800"/>
        <item x="14592"/>
        <item x="12561"/>
        <item x="14494"/>
        <item x="18244"/>
        <item x="7216"/>
        <item x="3132"/>
        <item x="6668"/>
        <item x="24357"/>
        <item x="5771"/>
        <item x="22735"/>
        <item x="7629"/>
        <item x="13157"/>
        <item x="22525"/>
        <item x="20367"/>
        <item x="16833"/>
        <item x="18730"/>
        <item x="19903"/>
        <item x="22820"/>
        <item x="20484"/>
        <item x="4334"/>
        <item x="1787"/>
        <item x="25615"/>
        <item x="3386"/>
        <item x="23738"/>
        <item x="23866"/>
        <item x="17379"/>
        <item x="11442"/>
        <item x="16046"/>
        <item x="8864"/>
        <item x="25053"/>
        <item x="20383"/>
        <item x="24715"/>
        <item x="17458"/>
        <item x="4550"/>
        <item x="2613"/>
        <item x="19612"/>
        <item x="20797"/>
        <item x="19446"/>
        <item x="6513"/>
        <item x="21296"/>
        <item x="2822"/>
        <item x="19362"/>
        <item x="4024"/>
        <item x="5617"/>
        <item x="21826"/>
        <item x="11405"/>
        <item x="22409"/>
        <item x="601"/>
        <item x="17084"/>
        <item x="21174"/>
        <item x="1337"/>
        <item x="716"/>
        <item x="18279"/>
        <item x="6183"/>
        <item x="24167"/>
        <item x="14813"/>
        <item x="8155"/>
        <item x="18220"/>
        <item x="20536"/>
        <item x="15031"/>
        <item x="19478"/>
        <item x="7058"/>
        <item x="23133"/>
        <item x="11487"/>
        <item x="15993"/>
        <item x="8281"/>
        <item x="12381"/>
        <item x="11240"/>
        <item x="20587"/>
        <item x="2595"/>
        <item x="6753"/>
        <item x="10161"/>
        <item x="1937"/>
        <item x="15154"/>
        <item x="3366"/>
        <item x="25060"/>
        <item x="18599"/>
        <item x="14157"/>
        <item x="22308"/>
        <item x="15679"/>
        <item x="9024"/>
        <item x="6406"/>
        <item x="20912"/>
        <item x="10956"/>
        <item x="9102"/>
        <item x="22352"/>
        <item x="14657"/>
        <item x="23212"/>
        <item x="24643"/>
        <item x="14209"/>
        <item x="9207"/>
        <item x="24429"/>
        <item x="12369"/>
        <item x="23727"/>
        <item x="6088"/>
        <item x="13871"/>
        <item x="15533"/>
        <item x="5494"/>
        <item x="23275"/>
        <item x="16118"/>
        <item x="16689"/>
        <item x="2380"/>
        <item x="14664"/>
        <item x="684"/>
        <item x="19036"/>
        <item x="15083"/>
        <item x="21626"/>
        <item x="9727"/>
        <item x="23135"/>
        <item x="6153"/>
        <item x="20564"/>
        <item x="13813"/>
        <item x="15198"/>
        <item x="18297"/>
        <item x="16885"/>
        <item x="13620"/>
        <item x="22347"/>
        <item x="3586"/>
        <item x="24400"/>
        <item x="15285"/>
        <item x="8353"/>
        <item x="5470"/>
        <item x="18529"/>
        <item x="12716"/>
        <item x="8798"/>
        <item x="2416"/>
        <item x="207"/>
        <item x="25587"/>
        <item x="15579"/>
        <item x="15536"/>
        <item x="5545"/>
        <item x="22651"/>
        <item x="9542"/>
        <item x="15068"/>
        <item x="6928"/>
        <item x="2459"/>
        <item x="19891"/>
        <item x="14628"/>
        <item x="18880"/>
        <item x="16789"/>
        <item x="17225"/>
        <item x="8203"/>
        <item x="11918"/>
        <item x="22471"/>
        <item x="8330"/>
        <item x="18413"/>
        <item x="18400"/>
        <item x="10381"/>
        <item x="17521"/>
        <item x="17553"/>
        <item x="7699"/>
        <item x="6095"/>
        <item x="3169"/>
        <item x="25281"/>
        <item x="13152"/>
        <item x="22474"/>
        <item x="7999"/>
        <item x="9719"/>
        <item x="9799"/>
        <item x="10223"/>
        <item x="24688"/>
        <item x="6951"/>
        <item x="22464"/>
        <item x="7862"/>
        <item x="8504"/>
        <item x="7452"/>
        <item x="15468"/>
        <item x="20286"/>
        <item x="4238"/>
        <item x="16825"/>
        <item x="22581"/>
        <item x="5566"/>
        <item x="5974"/>
        <item x="5284"/>
        <item x="8179"/>
        <item x="3276"/>
        <item x="3489"/>
        <item x="21108"/>
        <item x="9693"/>
        <item x="1065"/>
        <item x="1004"/>
        <item x="18949"/>
        <item x="4393"/>
        <item x="6322"/>
        <item x="13587"/>
        <item x="9800"/>
        <item x="13874"/>
        <item x="4397"/>
        <item x="21784"/>
        <item x="22801"/>
        <item x="23807"/>
        <item x="13919"/>
        <item x="14229"/>
        <item x="9467"/>
        <item x="665"/>
        <item x="5588"/>
        <item x="20875"/>
        <item x="7805"/>
        <item x="6294"/>
        <item x="12505"/>
        <item x="7589"/>
        <item x="5662"/>
        <item x="18924"/>
        <item x="11450"/>
        <item x="10432"/>
        <item x="4310"/>
        <item x="19881"/>
        <item x="2483"/>
        <item x="4240"/>
        <item x="7025"/>
        <item x="10181"/>
        <item x="5037"/>
        <item x="16811"/>
        <item x="19331"/>
        <item x="15157"/>
        <item x="10887"/>
        <item x="6838"/>
        <item x="3219"/>
        <item x="13466"/>
        <item x="15350"/>
        <item x="22626"/>
        <item x="7257"/>
        <item x="15217"/>
        <item x="20627"/>
        <item x="3907"/>
        <item x="10101"/>
        <item x="10342"/>
        <item x="9564"/>
        <item x="730"/>
        <item x="18737"/>
        <item x="13444"/>
        <item x="9476"/>
        <item x="18862"/>
        <item x="25580"/>
        <item x="3053"/>
        <item x="4246"/>
        <item x="22444"/>
        <item x="9841"/>
        <item x="21158"/>
        <item x="2466"/>
        <item x="5366"/>
        <item x="22422"/>
        <item x="4960"/>
        <item x="13897"/>
        <item x="22793"/>
        <item x="24864"/>
        <item x="19866"/>
        <item x="24702"/>
        <item x="18527"/>
        <item x="20640"/>
        <item x="13280"/>
        <item x="25245"/>
        <item x="22166"/>
        <item x="6812"/>
        <item x="23632"/>
        <item x="16530"/>
        <item x="15246"/>
        <item x="3514"/>
        <item x="6509"/>
        <item x="21851"/>
        <item x="19739"/>
        <item x="4091"/>
        <item x="19420"/>
        <item x="1761"/>
        <item x="18199"/>
        <item x="3706"/>
        <item x="14551"/>
        <item x="2233"/>
        <item x="9188"/>
        <item x="20867"/>
        <item x="19541"/>
        <item x="8066"/>
        <item x="641"/>
        <item x="20534"/>
        <item x="929"/>
        <item x="3555"/>
        <item x="8043"/>
        <item x="15133"/>
        <item x="8872"/>
        <item x="21155"/>
        <item x="11478"/>
        <item x="24402"/>
        <item x="23530"/>
        <item x="6572"/>
        <item x="5064"/>
        <item x="5385"/>
        <item x="11885"/>
        <item x="15156"/>
        <item x="9086"/>
        <item x="16804"/>
        <item x="6099"/>
        <item x="3767"/>
        <item x="6227"/>
        <item x="3715"/>
        <item x="9423"/>
        <item x="1243"/>
        <item x="24390"/>
        <item x="8273"/>
        <item x="5589"/>
        <item x="3562"/>
        <item x="6781"/>
        <item x="16172"/>
        <item x="14970"/>
        <item x="4623"/>
        <item x="8005"/>
        <item x="24638"/>
        <item x="7798"/>
        <item x="6832"/>
        <item x="17429"/>
        <item x="18476"/>
        <item x="4130"/>
        <item x="15848"/>
        <item x="8186"/>
        <item x="11196"/>
        <item x="9842"/>
        <item x="5835"/>
        <item x="15821"/>
        <item x="18304"/>
        <item x="15078"/>
        <item x="24712"/>
        <item x="4045"/>
        <item x="24273"/>
        <item x="25289"/>
        <item x="4180"/>
        <item x="13162"/>
        <item x="7592"/>
        <item x="1658"/>
        <item x="5651"/>
        <item x="12235"/>
        <item x="21484"/>
        <item x="10807"/>
        <item x="20349"/>
        <item x="3676"/>
        <item x="14485"/>
        <item x="6370"/>
        <item x="10452"/>
        <item x="5812"/>
        <item x="22201"/>
        <item x="18544"/>
        <item x="19109"/>
        <item x="6998"/>
        <item x="10148"/>
        <item x="15003"/>
        <item x="18536"/>
        <item x="24439"/>
        <item x="7453"/>
        <item x="22833"/>
        <item x="8145"/>
        <item x="18603"/>
        <item x="25070"/>
        <item x="24277"/>
        <item x="22719"/>
        <item x="7021"/>
        <item x="11188"/>
        <item x="15737"/>
        <item x="22617"/>
        <item x="12903"/>
        <item x="14271"/>
        <item x="5491"/>
        <item x="9449"/>
        <item x="5056"/>
        <item x="15548"/>
        <item x="7141"/>
        <item x="2904"/>
        <item x="22230"/>
        <item x="5679"/>
        <item x="14689"/>
        <item x="9754"/>
        <item x="14019"/>
        <item x="10369"/>
        <item x="22940"/>
        <item x="6861"/>
        <item x="8070"/>
        <item x="5772"/>
        <item x="19841"/>
        <item x="13862"/>
        <item x="447"/>
        <item x="588"/>
        <item x="7639"/>
        <item x="5573"/>
        <item x="15257"/>
        <item x="14490"/>
        <item x="3351"/>
        <item x="24461"/>
        <item x="8883"/>
        <item x="24962"/>
        <item x="25234"/>
        <item x="12971"/>
        <item x="22907"/>
        <item x="8805"/>
        <item x="5603"/>
        <item x="3295"/>
        <item x="7985"/>
        <item x="3148"/>
        <item x="7415"/>
        <item x="22209"/>
        <item x="4630"/>
        <item x="14503"/>
        <item x="6605"/>
        <item x="12951"/>
        <item x="15621"/>
        <item x="8028"/>
        <item x="15307"/>
        <item x="14795"/>
        <item x="2779"/>
        <item x="18402"/>
        <item x="19711"/>
        <item x="4896"/>
        <item x="3150"/>
        <item x="7806"/>
        <item x="3153"/>
        <item x="23042"/>
        <item x="3407"/>
        <item x="6282"/>
        <item x="4714"/>
        <item x="9919"/>
        <item x="2755"/>
        <item x="10385"/>
        <item x="21869"/>
        <item x="1269"/>
        <item x="1513"/>
        <item x="17691"/>
        <item x="22002"/>
        <item x="19914"/>
        <item x="4581"/>
        <item x="5060"/>
        <item x="13034"/>
        <item x="19404"/>
        <item x="8247"/>
        <item x="13666"/>
        <item x="12614"/>
        <item x="13858"/>
        <item x="24534"/>
        <item x="24191"/>
        <item x="11500"/>
        <item x="1362"/>
        <item x="5444"/>
        <item x="1398"/>
        <item x="19989"/>
        <item x="8822"/>
        <item x="24632"/>
        <item x="5709"/>
        <item x="20226"/>
        <item x="19133"/>
        <item x="7421"/>
        <item x="6263"/>
        <item x="7472"/>
        <item x="13841"/>
        <item x="14247"/>
        <item x="10079"/>
        <item x="5782"/>
        <item x="16720"/>
        <item x="5618"/>
        <item x="9631"/>
        <item x="8024"/>
        <item x="5325"/>
        <item x="4085"/>
        <item x="22021"/>
        <item x="17598"/>
        <item x="1313"/>
        <item x="7102"/>
        <item x="17010"/>
        <item x="23271"/>
        <item x="21100"/>
        <item x="3951"/>
        <item x="17692"/>
        <item x="3757"/>
        <item x="5116"/>
        <item x="974"/>
        <item x="4942"/>
        <item x="22421"/>
        <item x="15888"/>
        <item x="20704"/>
        <item x="5762"/>
        <item x="3908"/>
        <item x="5231"/>
        <item x="16820"/>
        <item x="15453"/>
        <item x="9863"/>
        <item x="24124"/>
        <item x="9924"/>
        <item x="7902"/>
        <item x="7416"/>
        <item x="20728"/>
        <item x="14497"/>
        <item x="4480"/>
        <item x="10042"/>
        <item x="24522"/>
        <item x="7894"/>
        <item x="5585"/>
        <item x="5478"/>
        <item x="4860"/>
        <item x="9263"/>
        <item x="7126"/>
        <item x="8673"/>
        <item x="2780"/>
        <item x="5105"/>
        <item x="6711"/>
        <item x="7055"/>
        <item x="6277"/>
        <item x="3833"/>
        <item x="19854"/>
        <item x="817"/>
        <item x="16109"/>
        <item x="4440"/>
        <item x="5815"/>
        <item x="4409"/>
        <item x="6288"/>
        <item x="8952"/>
        <item x="3227"/>
        <item x="18148"/>
        <item x="2812"/>
        <item x="25552"/>
        <item x="14420"/>
        <item x="1024"/>
        <item x="5010"/>
        <item x="1990"/>
        <item x="13163"/>
        <item x="3515"/>
        <item x="3401"/>
        <item x="10226"/>
        <item x="24430"/>
        <item x="16688"/>
        <item x="7760"/>
        <item x="4109"/>
        <item x="8613"/>
        <item x="6113"/>
        <item x="6278"/>
        <item x="18486"/>
        <item x="11363"/>
        <item x="13307"/>
        <item x="8595"/>
        <item x="3594"/>
        <item x="14512"/>
        <item x="14357"/>
        <item x="4429"/>
        <item x="901"/>
        <item x="11291"/>
        <item x="2806"/>
        <item x="3847"/>
        <item x="25498"/>
        <item x="7976"/>
        <item x="7156"/>
        <item x="25294"/>
        <item x="21206"/>
        <item x="17272"/>
        <item x="16042"/>
        <item x="2596"/>
        <item x="19695"/>
        <item x="15951"/>
        <item x="19355"/>
        <item x="11028"/>
        <item x="24483"/>
        <item x="24404"/>
        <item x="24963"/>
        <item x="22840"/>
        <item x="18405"/>
        <item x="5746"/>
        <item x="17148"/>
        <item x="1140"/>
        <item x="22703"/>
        <item x="21229"/>
        <item x="4204"/>
        <item x="21031"/>
        <item x="11034"/>
        <item x="8443"/>
        <item x="19122"/>
        <item x="11445"/>
        <item x="4726"/>
        <item x="11841"/>
        <item x="24083"/>
        <item x="3408"/>
        <item x="4657"/>
        <item x="12003"/>
        <item x="14347"/>
        <item x="12521"/>
        <item x="5099"/>
        <item x="14395"/>
        <item x="6896"/>
        <item x="11350"/>
        <item x="14317"/>
        <item x="25557"/>
        <item x="22361"/>
        <item x="14127"/>
        <item x="9372"/>
        <item x="16461"/>
        <item x="14850"/>
        <item x="24830"/>
        <item x="2218"/>
        <item x="7591"/>
        <item x="21984"/>
        <item x="11458"/>
        <item x="10769"/>
        <item x="15406"/>
        <item x="16712"/>
        <item x="10711"/>
        <item x="4424"/>
        <item x="5864"/>
        <item x="3096"/>
        <item x="13555"/>
        <item x="1906"/>
        <item x="525"/>
        <item x="6962"/>
        <item x="8853"/>
        <item x="8876"/>
        <item x="19699"/>
        <item x="10513"/>
        <item x="3308"/>
        <item x="12922"/>
        <item x="24862"/>
        <item x="14158"/>
        <item x="3248"/>
        <item x="8813"/>
        <item x="9846"/>
        <item x="15749"/>
        <item x="14294"/>
        <item x="3744"/>
        <item x="14378"/>
        <item x="8196"/>
        <item x="7185"/>
        <item x="3800"/>
        <item x="20806"/>
        <item x="2175"/>
        <item x="4134"/>
        <item x="15336"/>
        <item x="14410"/>
        <item x="17039"/>
        <item x="3811"/>
        <item x="5404"/>
        <item x="21980"/>
        <item x="1303"/>
        <item x="11239"/>
        <item x="5122"/>
        <item x="7354"/>
        <item x="5329"/>
        <item x="2349"/>
        <item x="3752"/>
        <item x="19800"/>
        <item x="4482"/>
        <item x="7583"/>
        <item x="23450"/>
        <item x="21373"/>
        <item x="4893"/>
        <item x="4195"/>
        <item x="13291"/>
        <item x="2130"/>
        <item x="6474"/>
        <item x="8717"/>
        <item x="8518"/>
        <item x="13600"/>
        <item x="9324"/>
        <item x="9264"/>
        <item x="3707"/>
        <item x="2985"/>
        <item x="25490"/>
        <item x="184"/>
        <item x="13496"/>
        <item x="9500"/>
        <item x="8644"/>
        <item x="15889"/>
        <item x="17866"/>
        <item x="16239"/>
        <item x="7377"/>
        <item x="6039"/>
        <item x="3356"/>
        <item x="20758"/>
        <item x="5581"/>
        <item x="16271"/>
        <item x="25452"/>
        <item x="25468"/>
        <item x="10772"/>
        <item x="2395"/>
        <item x="20245"/>
        <item x="21255"/>
        <item x="15666"/>
        <item x="8118"/>
        <item x="9827"/>
        <item x="7756"/>
        <item x="10051"/>
        <item x="25198"/>
        <item x="10259"/>
        <item x="11415"/>
        <item x="2607"/>
        <item x="19155"/>
        <item x="1496"/>
        <item x="10690"/>
        <item x="14587"/>
        <item x="12260"/>
        <item x="23417"/>
        <item x="24901"/>
        <item x="20100"/>
        <item x="14140"/>
        <item x="9847"/>
        <item x="13250"/>
        <item x="23220"/>
        <item x="754"/>
        <item x="5574"/>
        <item x="15680"/>
        <item x="22654"/>
        <item x="24675"/>
        <item x="11834"/>
        <item x="15580"/>
        <item x="7630"/>
        <item x="7445"/>
        <item x="18522"/>
        <item x="6589"/>
        <item x="2960"/>
        <item x="11323"/>
        <item x="15464"/>
        <item x="25609"/>
        <item x="22369"/>
        <item x="3967"/>
        <item x="7748"/>
        <item x="7981"/>
        <item x="12273"/>
        <item x="15611"/>
        <item x="16812"/>
        <item x="3632"/>
        <item x="22850"/>
        <item x="19794"/>
        <item x="19890"/>
        <item x="18626"/>
        <item x="2112"/>
        <item x="13216"/>
        <item x="19150"/>
        <item x="23369"/>
        <item x="13241"/>
        <item x="6262"/>
        <item x="5299"/>
        <item x="11535"/>
        <item x="13711"/>
        <item x="3968"/>
        <item x="2849"/>
        <item x="4757"/>
        <item x="908"/>
        <item x="24748"/>
        <item x="18426"/>
        <item x="5813"/>
        <item x="25388"/>
        <item x="8141"/>
        <item x="6852"/>
        <item x="917"/>
        <item x="11116"/>
        <item x="3888"/>
        <item x="23430"/>
        <item x="11091"/>
        <item x="4283"/>
        <item x="23002"/>
        <item x="3232"/>
        <item x="2066"/>
        <item x="4444"/>
        <item x="10260"/>
        <item x="20037"/>
        <item x="15187"/>
        <item x="4524"/>
        <item x="14544"/>
        <item x="15004"/>
        <item x="15598"/>
        <item x="14902"/>
        <item x="20540"/>
        <item x="7836"/>
        <item x="22645"/>
        <item x="20224"/>
        <item x="24270"/>
        <item x="2411"/>
        <item x="22242"/>
        <item x="9501"/>
        <item x="24716"/>
        <item x="22844"/>
        <item x="3046"/>
        <item x="12924"/>
        <item x="10494"/>
        <item x="10193"/>
        <item x="11294"/>
        <item x="14999"/>
        <item x="13768"/>
        <item x="15917"/>
        <item x="24006"/>
        <item x="5828"/>
        <item x="18671"/>
        <item x="10760"/>
        <item x="3995"/>
        <item x="15656"/>
        <item x="8109"/>
        <item x="7961"/>
        <item x="9350"/>
        <item x="15790"/>
        <item x="12889"/>
        <item x="6659"/>
        <item x="23822"/>
        <item x="24507"/>
        <item x="10325"/>
        <item x="8476"/>
        <item x="1989"/>
        <item x="2756"/>
        <item x="8438"/>
        <item x="22454"/>
        <item x="5349"/>
        <item x="8123"/>
        <item x="13901"/>
        <item x="21685"/>
        <item x="3081"/>
        <item x="12494"/>
        <item x="18690"/>
        <item x="8699"/>
        <item x="16577"/>
        <item x="5194"/>
        <item x="25025"/>
        <item x="10370"/>
        <item x="19553"/>
        <item x="20908"/>
        <item x="2165"/>
        <item x="19594"/>
        <item x="20515"/>
        <item x="18748"/>
        <item x="20118"/>
        <item x="7544"/>
        <item x="11096"/>
        <item x="15873"/>
        <item x="19792"/>
        <item x="7680"/>
        <item x="11222"/>
        <item x="24672"/>
        <item x="5503"/>
        <item x="16361"/>
        <item x="1734"/>
        <item x="17861"/>
        <item x="19746"/>
        <item x="12359"/>
        <item x="20552"/>
        <item x="18187"/>
        <item x="13066"/>
        <item x="19592"/>
        <item x="4730"/>
        <item x="6110"/>
        <item x="4198"/>
        <item x="1417"/>
        <item x="22845"/>
        <item x="6782"/>
        <item x="8439"/>
        <item x="15961"/>
        <item x="4113"/>
        <item x="5608"/>
        <item x="20403"/>
        <item x="9701"/>
        <item x="9718"/>
        <item x="5631"/>
        <item x="7392"/>
        <item x="5350"/>
        <item x="20871"/>
        <item x="24876"/>
        <item x="1338"/>
        <item x="13746"/>
        <item x="8176"/>
        <item x="22380"/>
        <item x="6211"/>
        <item x="13726"/>
        <item x="8793"/>
        <item x="1887"/>
        <item x="14389"/>
        <item x="3801"/>
        <item x="22163"/>
        <item x="20923"/>
        <item x="12590"/>
        <item x="8157"/>
        <item x="1580"/>
        <item x="25562"/>
        <item x="13368"/>
        <item x="23528"/>
        <item x="12458"/>
        <item x="14706"/>
        <item x="11394"/>
        <item x="16721"/>
        <item x="21388"/>
        <item x="14920"/>
        <item x="13572"/>
        <item x="22469"/>
        <item x="7001"/>
        <item x="20459"/>
        <item x="224"/>
        <item x="15792"/>
        <item x="19199"/>
        <item x="10141"/>
        <item x="20988"/>
        <item x="14313"/>
        <item x="19775"/>
        <item x="11436"/>
        <item x="7969"/>
        <item x="24363"/>
        <item x="21998"/>
        <item x="11720"/>
        <item x="7234"/>
        <item x="25666"/>
        <item x="8128"/>
        <item x="19350"/>
        <item x="17223"/>
        <item x="5492"/>
        <item x="14871"/>
        <item x="8252"/>
        <item x="5778"/>
        <item x="18072"/>
        <item x="20671"/>
        <item x="568"/>
        <item x="5138"/>
        <item x="1388"/>
        <item x="1793"/>
        <item x="8103"/>
        <item x="13126"/>
        <item x="20198"/>
        <item x="11936"/>
        <item x="20940"/>
        <item x="4497"/>
        <item x="7315"/>
        <item x="7703"/>
        <item x="9737"/>
        <item x="14386"/>
        <item x="11076"/>
        <item x="8716"/>
        <item x="5390"/>
        <item x="13566"/>
        <item x="6876"/>
        <item x="11795"/>
        <item x="8126"/>
        <item x="7660"/>
        <item x="2710"/>
        <item x="8236"/>
        <item x="5648"/>
        <item x="3523"/>
        <item x="4065"/>
        <item x="8096"/>
        <item x="7597"/>
        <item x="16829"/>
        <item x="2787"/>
        <item x="11845"/>
        <item x="10192"/>
        <item x="15424"/>
        <item x="7665"/>
        <item x="24778"/>
        <item x="12952"/>
        <item x="17616"/>
        <item x="22235"/>
        <item x="3277"/>
        <item x="17195"/>
        <item x="18221"/>
        <item x="4643"/>
        <item x="5331"/>
        <item x="1372"/>
        <item x="1174"/>
        <item x="10541"/>
        <item x="20411"/>
        <item x="21922"/>
        <item x="7230"/>
        <item x="1614"/>
        <item x="21847"/>
        <item x="3740"/>
        <item x="5905"/>
        <item x="13210"/>
        <item x="24791"/>
        <item x="135"/>
        <item x="7473"/>
        <item x="14504"/>
        <item x="14574"/>
        <item x="13318"/>
        <item x="22697"/>
        <item x="16649"/>
        <item x="11252"/>
        <item x="14829"/>
        <item x="4912"/>
        <item x="746"/>
        <item x="3113"/>
        <item x="19390"/>
        <item x="8529"/>
        <item x="9079"/>
        <item x="7127"/>
        <item x="23439"/>
        <item x="19035"/>
        <item x="19016"/>
        <item x="4722"/>
        <item x="3525"/>
        <item x="3551"/>
        <item x="5381"/>
        <item x="15842"/>
        <item x="3090"/>
        <item x="4484"/>
        <item x="4421"/>
        <item x="11604"/>
        <item x="10446"/>
        <item x="4078"/>
        <item x="25419"/>
        <item x="8343"/>
        <item x="4230"/>
        <item x="14626"/>
        <item x="16247"/>
        <item x="10294"/>
        <item x="7683"/>
        <item x="14334"/>
        <item x="1170"/>
        <item x="10343"/>
        <item x="2935"/>
        <item x="1542"/>
        <item x="21576"/>
        <item x="4412"/>
        <item x="6679"/>
        <item x="19864"/>
        <item x="9103"/>
        <item x="17165"/>
        <item x="9470"/>
        <item x="5626"/>
        <item x="16455"/>
        <item x="11598"/>
        <item x="9106"/>
        <item x="14165"/>
        <item x="25458"/>
        <item x="5300"/>
        <item x="22428"/>
        <item x="4626"/>
        <item x="6898"/>
        <item x="8398"/>
        <item x="24705"/>
        <item x="11329"/>
        <item x="5518"/>
        <item x="14427"/>
        <item x="19477"/>
        <item x="4930"/>
        <item x="8034"/>
        <item x="4902"/>
        <item x="20693"/>
        <item x="22279"/>
        <item x="2201"/>
        <item x="4108"/>
        <item x="3902"/>
        <item x="21802"/>
        <item x="11680"/>
        <item x="4"/>
        <item x="11440"/>
        <item x="7511"/>
        <item x="16926"/>
        <item x="8174"/>
        <item x="14913"/>
        <item x="4806"/>
        <item x="11787"/>
        <item x="18322"/>
        <item x="3809"/>
        <item x="4561"/>
        <item x="16594"/>
        <item x="2559"/>
        <item x="5710"/>
        <item x="12949"/>
        <item x="15630"/>
        <item x="5422"/>
        <item x="21221"/>
        <item x="5176"/>
        <item x="18909"/>
        <item x="6430"/>
        <item x="20557"/>
        <item x="10067"/>
        <item x="2672"/>
        <item x="4241"/>
        <item x="23292"/>
        <item x="16801"/>
        <item x="5784"/>
        <item x="25131"/>
        <item x="4279"/>
        <item x="22085"/>
        <item x="3376"/>
        <item x="14265"/>
        <item x="11985"/>
        <item x="8120"/>
        <item x="5111"/>
        <item x="20966"/>
        <item x="4183"/>
        <item x="5800"/>
        <item x="11299"/>
        <item x="4059"/>
        <item x="11737"/>
        <item x="10479"/>
        <item x="18893"/>
        <item x="6174"/>
        <item x="5609"/>
        <item x="17282"/>
        <item x="4000"/>
        <item x="2429"/>
        <item x="19173"/>
        <item x="14720"/>
        <item x="20042"/>
        <item x="22327"/>
        <item x="9663"/>
        <item x="7650"/>
        <item x="865"/>
        <item x="21755"/>
        <item x="4973"/>
        <item x="5880"/>
        <item x="596"/>
        <item x="8535"/>
        <item x="2408"/>
        <item x="1015"/>
        <item x="6888"/>
        <item x="15700"/>
        <item x="14387"/>
        <item x="21811"/>
        <item x="2864"/>
        <item x="7390"/>
        <item x="16770"/>
        <item x="3952"/>
        <item x="8008"/>
        <item x="11484"/>
        <item x="14135"/>
        <item x="19500"/>
        <item x="5150"/>
        <item x="12906"/>
        <item x="13908"/>
        <item x="2620"/>
        <item x="8896"/>
        <item x="16813"/>
        <item x="24299"/>
        <item x="13487"/>
        <item x="119"/>
        <item x="4473"/>
        <item x="8000"/>
        <item x="8237"/>
        <item x="21758"/>
        <item x="14735"/>
        <item x="16264"/>
        <item x="8779"/>
        <item x="23235"/>
        <item x="2905"/>
        <item x="13831"/>
        <item x="8055"/>
        <item x="2925"/>
        <item x="10972"/>
        <item x="2948"/>
        <item x="8181"/>
        <item x="22088"/>
        <item x="2813"/>
        <item x="5386"/>
        <item x="3936"/>
        <item x="12018"/>
        <item x="8003"/>
        <item x="3433"/>
        <item x="21720"/>
        <item x="2795"/>
        <item x="7030"/>
        <item x="13707"/>
        <item x="16500"/>
        <item x="3082"/>
        <item x="7914"/>
        <item x="25323"/>
        <item x="22912"/>
        <item x="14533"/>
        <item x="4580"/>
        <item x="14400"/>
        <item x="17483"/>
        <item x="5323"/>
        <item x="24081"/>
        <item x="15461"/>
        <item x="7105"/>
        <item x="18713"/>
        <item x="5728"/>
        <item x="4631"/>
        <item x="19322"/>
        <item x="4351"/>
        <item x="22888"/>
        <item x="14987"/>
        <item x="7740"/>
        <item x="22370"/>
        <item x="1975"/>
        <item x="24482"/>
        <item x="7955"/>
        <item x="5549"/>
        <item x="18251"/>
        <item x="6461"/>
        <item x="14685"/>
        <item x="5417"/>
        <item x="19671"/>
        <item x="3069"/>
        <item x="14585"/>
        <item x="11368"/>
        <item x="10485"/>
        <item x="23615"/>
        <item x="15052"/>
        <item x="15006"/>
        <item x="20982"/>
        <item x="23341"/>
        <item x="22117"/>
        <item x="18955"/>
        <item x="6480"/>
        <item x="16481"/>
        <item x="19502"/>
        <item x="1900"/>
        <item x="15301"/>
        <item x="3220"/>
        <item x="6354"/>
        <item x="13427"/>
        <item x="18181"/>
        <item x="4445"/>
        <item x="14130"/>
        <item x="9879"/>
        <item x="23650"/>
        <item x="22866"/>
        <item x="3008"/>
        <item x="24372"/>
        <item x="13775"/>
        <item x="5057"/>
        <item x="9725"/>
        <item x="18581"/>
        <item x="5696"/>
        <item x="20590"/>
        <item x="7939"/>
        <item x="1514"/>
        <item x="3978"/>
        <item x="25018"/>
        <item x="5887"/>
        <item x="1559"/>
        <item x="21452"/>
        <item x="13073"/>
        <item x="13936"/>
        <item x="15058"/>
        <item x="25048"/>
        <item x="24309"/>
        <item x="20569"/>
        <item x="1125"/>
        <item x="14926"/>
        <item x="5365"/>
        <item x="14168"/>
        <item x="15167"/>
        <item x="4050"/>
        <item x="9582"/>
        <item x="16668"/>
        <item x="7876"/>
        <item x="10246"/>
        <item x="10528"/>
        <item x="21598"/>
        <item x="23030"/>
        <item x="17145"/>
        <item x="22294"/>
        <item x="13262"/>
        <item x="19990"/>
        <item x="5437"/>
        <item x="1406"/>
        <item x="10008"/>
        <item x="23666"/>
        <item x="5012"/>
        <item x="4302"/>
        <item x="3924"/>
        <item x="16143"/>
        <item x="9720"/>
        <item x="22819"/>
        <item x="5983"/>
        <item x="25106"/>
        <item x="4670"/>
        <item x="2978"/>
        <item x="13453"/>
        <item x="3036"/>
        <item x="5643"/>
        <item x="6401"/>
        <item x="1471"/>
        <item x="5806"/>
        <item x="22843"/>
        <item x="18689"/>
        <item x="18422"/>
        <item x="8617"/>
        <item x="25342"/>
        <item x="15757"/>
        <item x="23110"/>
        <item x="6418"/>
        <item x="11366"/>
        <item x="3584"/>
        <item x="18252"/>
        <item x="22702"/>
        <item x="23175"/>
        <item x="3176"/>
        <item x="7837"/>
        <item x="9287"/>
        <item x="2810"/>
        <item x="14245"/>
        <item x="1938"/>
        <item x="25256"/>
        <item x="20015"/>
        <item x="2750"/>
        <item x="25591"/>
        <item x="22553"/>
        <item x="3721"/>
        <item x="2828"/>
        <item x="3141"/>
        <item x="24313"/>
        <item x="9683"/>
        <item x="25585"/>
        <item x="19190"/>
        <item x="21182"/>
        <item x="2765"/>
        <item x="19583"/>
        <item x="20439"/>
        <item x="18919"/>
        <item x="11273"/>
        <item x="19442"/>
        <item x="7834"/>
        <item x="13999"/>
        <item x="5954"/>
        <item x="5188"/>
        <item x="15358"/>
        <item x="10330"/>
        <item x="3405"/>
        <item x="7441"/>
        <item x="24969"/>
        <item x="22864"/>
        <item x="18272"/>
        <item x="15840"/>
        <item x="6150"/>
        <item x="15540"/>
        <item x="12964"/>
        <item x="25307"/>
        <item x="3599"/>
        <item x="3076"/>
        <item x="15796"/>
        <item x="14358"/>
        <item x="18674"/>
        <item x="21084"/>
        <item x="14564"/>
        <item x="19245"/>
        <item x="11969"/>
        <item x="17347"/>
        <item x="23279"/>
        <item x="13761"/>
        <item x="14726"/>
        <item x="13190"/>
        <item x="7542"/>
        <item x="4213"/>
        <item x="19832"/>
        <item x="9969"/>
        <item x="6855"/>
        <item x="22213"/>
        <item x="19220"/>
        <item x="20630"/>
        <item x="19771"/>
        <item x="16857"/>
        <item x="8168"/>
        <item x="1160"/>
        <item x="22829"/>
        <item x="10105"/>
        <item x="15549"/>
        <item x="14496"/>
        <item x="9396"/>
        <item x="4654"/>
        <item x="6745"/>
        <item x="14660"/>
        <item x="12854"/>
        <item x="25586"/>
        <item x="5100"/>
        <item x="17738"/>
        <item x="6913"/>
        <item x="11274"/>
        <item x="20606"/>
        <item x="5117"/>
        <item x="1020"/>
        <item x="17838"/>
        <item x="23476"/>
        <item x="13342"/>
        <item x="6692"/>
        <item x="21185"/>
        <item x="13851"/>
        <item x="9882"/>
        <item x="12095"/>
        <item x="5399"/>
        <item x="4276"/>
        <item x="4043"/>
        <item x="11863"/>
        <item x="23398"/>
        <item x="9241"/>
        <item x="22806"/>
        <item x="9215"/>
        <item x="22835"/>
        <item x="5376"/>
        <item x="3567"/>
        <item x="19701"/>
        <item x="7609"/>
        <item x="21308"/>
        <item x="13475"/>
        <item x="20436"/>
        <item x="17134"/>
        <item x="18528"/>
        <item x="4758"/>
        <item x="2818"/>
        <item x="16187"/>
        <item x="3781"/>
        <item x="3328"/>
        <item x="9638"/>
        <item x="8243"/>
        <item x="11275"/>
        <item x="8678"/>
        <item x="5752"/>
        <item x="14858"/>
        <item x="22203"/>
        <item x="10624"/>
        <item x="13468"/>
        <item x="13683"/>
        <item x="419"/>
        <item x="18697"/>
        <item x="17107"/>
        <item x="19441"/>
        <item x="9639"/>
        <item x="4007"/>
        <item x="18826"/>
        <item x="8750"/>
        <item x="3434"/>
        <item x="7198"/>
        <item x="1828"/>
        <item x="2876"/>
        <item x="3142"/>
        <item x="14510"/>
        <item x="18588"/>
        <item x="4073"/>
        <item x="5817"/>
        <item x="23128"/>
        <item x="5826"/>
        <item x="2030"/>
        <item x="19004"/>
        <item x="1183"/>
        <item x="3183"/>
        <item x="3901"/>
        <item x="3233"/>
        <item x="14607"/>
        <item x="16392"/>
        <item x="16356"/>
        <item x="15268"/>
        <item x="7113"/>
        <item x="5255"/>
        <item x="6268"/>
        <item x="16456"/>
        <item x="15778"/>
        <item x="16371"/>
        <item x="8726"/>
        <item x="13676"/>
        <item x="4311"/>
        <item x="15672"/>
        <item x="4292"/>
        <item x="15069"/>
        <item x="5657"/>
        <item x="1521"/>
        <item x="3417"/>
        <item x="5881"/>
        <item x="15550"/>
        <item x="13329"/>
        <item x="1822"/>
        <item x="5021"/>
        <item x="6235"/>
        <item x="6340"/>
        <item x="8487"/>
        <item x="13727"/>
        <item x="18563"/>
        <item x="4075"/>
        <item x="10015"/>
        <item x="7431"/>
        <item x="4512"/>
        <item x="4900"/>
        <item x="23610"/>
        <item x="22158"/>
        <item x="8826"/>
        <item x="8356"/>
        <item x="11389"/>
        <item x="25477"/>
        <item x="23312"/>
        <item x="8411"/>
        <item x="14277"/>
        <item x="12236"/>
        <item x="24484"/>
        <item x="11230"/>
        <item x="13268"/>
        <item x="9347"/>
        <item x="24871"/>
        <item x="11256"/>
        <item x="17005"/>
        <item x="5498"/>
        <item x="544"/>
        <item x="5640"/>
        <item x="20739"/>
        <item x="19676"/>
        <item x="18699"/>
        <item x="16920"/>
        <item x="18233"/>
        <item x="18138"/>
        <item x="2524"/>
        <item x="8334"/>
        <item x="9997"/>
        <item x="7026"/>
        <item x="25735"/>
        <item x="5308"/>
        <item x="18324"/>
        <item x="19124"/>
        <item x="14177"/>
        <item x="22396"/>
        <item x="5713"/>
        <item x="1373"/>
        <item x="16130"/>
        <item x="17452"/>
        <item x="1794"/>
        <item x="5303"/>
        <item x="18525"/>
        <item x="19722"/>
        <item x="9906"/>
        <item x="2013"/>
        <item x="6829"/>
        <item x="24556"/>
        <item x="3789"/>
        <item x="12331"/>
        <item x="16715"/>
        <item x="23147"/>
        <item x="2578"/>
        <item x="5687"/>
        <item x="22414"/>
        <item x="14132"/>
        <item x="23209"/>
        <item x="2162"/>
        <item x="4549"/>
        <item x="18700"/>
        <item x="12040"/>
        <item x="24960"/>
        <item x="16990"/>
        <item x="15578"/>
        <item x="9073"/>
        <item x="11162"/>
        <item x="7932"/>
        <item x="15092"/>
        <item x="14314"/>
        <item x="4898"/>
        <item x="7778"/>
        <item x="10745"/>
        <item x="7344"/>
        <item x="10653"/>
        <item x="20047"/>
        <item x="13328"/>
        <item x="8917"/>
        <item x="22865"/>
        <item x="13147"/>
        <item x="24958"/>
        <item x="5488"/>
        <item x="24434"/>
        <item x="10949"/>
        <item x="1751"/>
        <item x="22439"/>
        <item x="10663"/>
        <item x="9160"/>
        <item x="13000"/>
        <item x="10955"/>
        <item x="18530"/>
        <item x="7712"/>
        <item x="6949"/>
        <item x="19038"/>
        <item x="16112"/>
        <item x="17523"/>
        <item x="10603"/>
        <item x="20528"/>
        <item x="5714"/>
        <item x="19607"/>
        <item x="23750"/>
        <item x="15489"/>
        <item x="5342"/>
        <item x="11311"/>
        <item x="6431"/>
        <item x="14144"/>
        <item x="1988"/>
        <item x="17467"/>
        <item x="3072"/>
        <item x="9133"/>
        <item x="4430"/>
        <item x="2424"/>
        <item x="18807"/>
        <item x="25220"/>
        <item x="16360"/>
        <item x="10605"/>
        <item x="9250"/>
        <item x="22362"/>
        <item x="20767"/>
        <item x="11772"/>
        <item x="17198"/>
        <item x="24925"/>
        <item x="7706"/>
        <item x="25206"/>
        <item x="5170"/>
        <item x="2026"/>
        <item x="5683"/>
        <item x="18174"/>
        <item x="13963"/>
        <item x="19675"/>
        <item x="19443"/>
        <item x="9251"/>
        <item x="16855"/>
        <item x="23909"/>
        <item x="7004"/>
        <item x="21066"/>
        <item x="20668"/>
        <item x="15552"/>
        <item x="8317"/>
        <item x="3985"/>
        <item x="21430"/>
        <item x="11510"/>
        <item x="15465"/>
        <item x="5296"/>
        <item x="21797"/>
        <item x="14352"/>
        <item x="25696"/>
        <item x="6834"/>
        <item x="23751"/>
        <item x="16706"/>
        <item x="21384"/>
        <item x="18769"/>
        <item m="1" x="25760"/>
        <item x="8536"/>
        <item x="13144"/>
        <item x="14309"/>
        <item x="15768"/>
        <item x="4774"/>
        <item x="25413"/>
        <item x="15612"/>
        <item x="3613"/>
        <item x="6397"/>
        <item x="14345"/>
        <item x="13779"/>
        <item x="7169"/>
        <item x="12352"/>
        <item x="22827"/>
        <item x="19535"/>
        <item x="3956"/>
        <item x="3662"/>
        <item x="7657"/>
        <item x="2643"/>
        <item x="5177"/>
        <item x="9833"/>
        <item x="4394"/>
        <item x="14390"/>
        <item x="16190"/>
        <item x="4171"/>
        <item x="15495"/>
        <item x="5684"/>
        <item x="19763"/>
        <item x="4596"/>
        <item x="14728"/>
        <item x="3242"/>
        <item x="18725"/>
        <item x="5957"/>
        <item x="4259"/>
        <item x="21049"/>
        <item x="6336"/>
        <item x="16548"/>
        <item x="15202"/>
        <item x="19258"/>
        <item x="6541"/>
        <item x="4915"/>
        <item x="23349"/>
        <item x="19957"/>
        <item x="3793"/>
        <item x="10705"/>
        <item x="18374"/>
        <item x="18234"/>
        <item x="3716"/>
        <item x="20641"/>
        <item x="15024"/>
        <item x="13217"/>
        <item x="8266"/>
        <item x="13665"/>
        <item x="4168"/>
        <item x="8156"/>
        <item x="20665"/>
        <item x="14493"/>
        <item x="5011"/>
        <item x="10535"/>
        <item x="14039"/>
        <item x="11341"/>
        <item x="24106"/>
        <item x="8802"/>
        <item x="6804"/>
        <item x="14371"/>
        <item x="21704"/>
        <item x="22574"/>
        <item x="10930"/>
        <item x="19654"/>
        <item x="14320"/>
        <item x="6024"/>
        <item x="20445"/>
        <item x="2292"/>
        <item x="7953"/>
        <item x="18366"/>
        <item x="20029"/>
        <item x="3349"/>
        <item x="21116"/>
        <item x="23082"/>
        <item x="23214"/>
        <item x="4879"/>
        <item x="5006"/>
        <item x="22239"/>
        <item x="9157"/>
        <item x="16497"/>
        <item x="2979"/>
        <item x="14328"/>
        <item x="14904"/>
        <item x="13861"/>
        <item x="10399"/>
        <item x="15452"/>
        <item x="14856"/>
        <item x="7304"/>
        <item x="7409"/>
        <item x="11215"/>
        <item x="17864"/>
        <item x="5485"/>
        <item x="8248"/>
        <item x="1340"/>
        <item x="13888"/>
        <item x="1163"/>
        <item x="24374"/>
        <item x="22928"/>
        <item x="22402"/>
        <item x="3834"/>
        <item x="18531"/>
        <item x="9571"/>
        <item x="22116"/>
        <item x="5403"/>
        <item x="22411"/>
        <item x="17294"/>
        <item x="19440"/>
        <item x="6342"/>
        <item x="17661"/>
        <item x="22707"/>
        <item x="6924"/>
        <item x="14161"/>
        <item x="6250"/>
        <item x="996"/>
        <item x="21972"/>
        <item x="6813"/>
        <item x="7927"/>
        <item x="6326"/>
        <item x="4159"/>
        <item x="14367"/>
        <item x="2229"/>
        <item x="23012"/>
        <item x="6947"/>
        <item x="6161"/>
        <item x="12536"/>
        <item x="4833"/>
        <item x="9574"/>
        <item x="1290"/>
        <item x="2156"/>
        <item x="8401"/>
        <item x="19876"/>
        <item x="6193"/>
        <item x="9087"/>
        <item x="24606"/>
        <item x="2224"/>
        <item x="18025"/>
        <item x="13257"/>
        <item x="15529"/>
        <item x="12518"/>
        <item x="15744"/>
        <item x="16911"/>
        <item x="2868"/>
        <item x="11218"/>
        <item x="24353"/>
        <item x="21932"/>
        <item x="16243"/>
        <item x="21140"/>
        <item x="9774"/>
        <item x="4144"/>
        <item x="5178"/>
        <item x="14933"/>
        <item x="7479"/>
        <item x="19091"/>
        <item x="7677"/>
        <item x="23834"/>
        <item x="8182"/>
        <item x="10969"/>
        <item x="6218"/>
        <item x="22167"/>
        <item x="19724"/>
        <item x="24364"/>
        <item x="20478"/>
        <item x="24478"/>
        <item x="3986"/>
        <item x="15885"/>
        <item x="3856"/>
        <item x="18767"/>
        <item x="24383"/>
        <item x="14992"/>
        <item x="17971"/>
        <item x="14353"/>
        <item x="8187"/>
        <item x="13752"/>
        <item x="18313"/>
        <item x="922"/>
        <item x="14778"/>
        <item x="10471"/>
        <item x="10216"/>
        <item x="23442"/>
        <item x="6402"/>
        <item x="11625"/>
        <item x="7005"/>
        <item x="21640"/>
        <item x="19253"/>
        <item x="20093"/>
        <item x="15455"/>
        <item x="22770"/>
        <item x="22889"/>
        <item x="11088"/>
        <item x="22763"/>
        <item x="14809"/>
        <item x="7184"/>
        <item x="4282"/>
        <item x="3684"/>
        <item x="14636"/>
        <item x="21483"/>
        <item x="5309"/>
        <item x="141"/>
        <item x="4149"/>
        <item x="10058"/>
        <item x="18284"/>
        <item x="5730"/>
        <item x="4546"/>
        <item x="13662"/>
        <item x="7904"/>
        <item x="4363"/>
        <item x="22329"/>
        <item x="13709"/>
        <item x="17150"/>
        <item x="18818"/>
        <item x="24648"/>
        <item x="10321"/>
        <item x="8373"/>
        <item x="9504"/>
        <item x="3121"/>
        <item x="23228"/>
        <item x="15352"/>
        <item x="9080"/>
        <item x="8653"/>
        <item x="21920"/>
        <item x="43"/>
        <item x="24249"/>
        <item x="5229"/>
        <item x="19885"/>
        <item x="4151"/>
        <item x="22287"/>
        <item x="12703"/>
        <item x="22885"/>
        <item x="14267"/>
        <item x="15994"/>
        <item x="18824"/>
        <item x="5528"/>
        <item x="8197"/>
        <item x="1934"/>
        <item x="5968"/>
        <item x="22424"/>
        <item x="16950"/>
        <item x="9618"/>
        <item x="9898"/>
        <item x="19148"/>
        <item x="2362"/>
        <item x="3609"/>
        <item x="9494"/>
        <item x="10269"/>
        <item x="25533"/>
        <item x="14853"/>
        <item x="4518"/>
        <item x="7064"/>
        <item x="21834"/>
        <item x="5927"/>
        <item x="3057"/>
        <item x="9538"/>
        <item x="23607"/>
        <item x="12599"/>
        <item x="3981"/>
        <item x="8183"/>
        <item x="5663"/>
        <item x="24352"/>
        <item x="15404"/>
        <item x="24559"/>
        <item x="24511"/>
        <item x="1320"/>
        <item x="8053"/>
        <item x="24293"/>
        <item x="7420"/>
        <item x="1665"/>
        <item x="16970"/>
        <item x="6015"/>
        <item x="7940"/>
        <item x="24412"/>
        <item x="25471"/>
        <item x="9673"/>
        <item x="5438"/>
        <item x="3810"/>
        <item x="20431"/>
        <item x="23484"/>
        <item x="15344"/>
        <item x="24617"/>
        <item x="11057"/>
        <item x="10777"/>
        <item x="5606"/>
        <item x="12938"/>
        <item x="13860"/>
        <item x="4398"/>
        <item x="9664"/>
        <item x="23021"/>
        <item x="22336"/>
        <item x="4284"/>
        <item x="5531"/>
        <item x="4289"/>
        <item x="19772"/>
        <item x="6714"/>
        <item x="8506"/>
        <item x="4462"/>
        <item x="4854"/>
        <item x="23844"/>
        <item x="20658"/>
        <item x="14047"/>
        <item x="4128"/>
        <item x="22959"/>
        <item x="2861"/>
        <item x="7795"/>
        <item x="7741"/>
        <item x="5154"/>
        <item x="7211"/>
        <item x="9167"/>
        <item x="387"/>
        <item x="18333"/>
        <item x="9381"/>
        <item x="18574"/>
        <item x="6735"/>
        <item x="8198"/>
        <item x="994"/>
        <item x="9012"/>
        <item x="2717"/>
        <item x="9544"/>
        <item x="19744"/>
        <item x="22179"/>
        <item x="5320"/>
        <item x="20097"/>
        <item x="11886"/>
        <item x="14495"/>
        <item x="15176"/>
        <item x="6712"/>
        <item x="8395"/>
        <item x="17136"/>
        <item x="16695"/>
        <item x="5962"/>
        <item x="7956"/>
        <item x="8374"/>
        <item x="8023"/>
        <item x="14380"/>
        <item x="21446"/>
        <item x="11070"/>
        <item x="8795"/>
        <item x="7983"/>
        <item x="17343"/>
        <item x="19923"/>
        <item x="19047"/>
        <item x="14980"/>
        <item x="3533"/>
        <item x="17909"/>
        <item x="4377"/>
        <item x="13330"/>
        <item x="19030"/>
        <item x="21969"/>
        <item x="22931"/>
        <item x="18644"/>
        <item x="762"/>
        <item x="14234"/>
        <item x="18608"/>
        <item x="7715"/>
        <item x="9343"/>
        <item x="3746"/>
        <item x="4715"/>
        <item x="6698"/>
        <item x="3606"/>
        <item x="9695"/>
        <item x="15564"/>
        <item x="6534"/>
        <item x="23095"/>
        <item x="24805"/>
        <item x="18183"/>
        <item x="2803"/>
        <item x="18306"/>
        <item x="10018"/>
        <item x="18804"/>
        <item x="14595"/>
        <item x="4965"/>
        <item x="19720"/>
        <item x="3187"/>
        <item x="21212"/>
        <item x="12295"/>
        <item x="8009"/>
        <item x="9376"/>
        <item x="14498"/>
        <item x="4160"/>
        <item x="20416"/>
        <item x="3761"/>
        <item x="15557"/>
        <item x="438"/>
        <item x="24947"/>
        <item x="17930"/>
        <item x="22809"/>
        <item x="14473"/>
        <item x="11544"/>
        <item x="17003"/>
        <item x="22514"/>
        <item x="24578"/>
        <item x="7103"/>
        <item x="9003"/>
        <item x="5068"/>
        <item x="7068"/>
        <item x="1325"/>
        <item x="16867"/>
        <item x="23582"/>
        <item x="2961"/>
        <item x="22896"/>
        <item x="20514"/>
        <item x="15650"/>
        <item x="6935"/>
        <item x="24324"/>
        <item x="10693"/>
        <item x="18438"/>
        <item x="8760"/>
        <item x="24818"/>
        <item x="15124"/>
        <item x="13539"/>
        <item x="2353"/>
        <item x="7571"/>
        <item x="5106"/>
        <item x="2105"/>
        <item x="4036"/>
        <item x="19725"/>
        <item x="6373"/>
        <item x="25642"/>
        <item x="3124"/>
        <item x="20240"/>
        <item x="2966"/>
        <item x="17502"/>
        <item x="15565"/>
        <item x="6574"/>
        <item x="7951"/>
        <item x="4379"/>
        <item x="2560"/>
        <item x="14145"/>
        <item x="6424"/>
        <item x="24708"/>
        <item x="2168"/>
        <item x="7250"/>
        <item x="12914"/>
        <item x="13012"/>
        <item x="3957"/>
        <item x="15064"/>
        <item x="6894"/>
        <item x="5986"/>
        <item x="18339"/>
        <item x="3334"/>
        <item x="6862"/>
        <item x="106"/>
        <item x="7835"/>
        <item x="6142"/>
        <item x="9980"/>
        <item x="19117"/>
        <item x="9390"/>
        <item x="22004"/>
        <item x="22185"/>
        <item x="8854"/>
        <item x="13438"/>
        <item x="20252"/>
        <item x="15657"/>
        <item x="13072"/>
        <item x="11901"/>
        <item x="5227"/>
        <item x="15249"/>
        <item x="21313"/>
        <item x="9593"/>
        <item x="14440"/>
        <item x="13685"/>
        <item x="23976"/>
        <item x="16536"/>
        <item x="3083"/>
        <item x="3302"/>
        <item x="5246"/>
        <item x="22858"/>
        <item x="24680"/>
        <item x="5622"/>
        <item x="3769"/>
        <item x="9834"/>
        <item x="15425"/>
        <item x="18935"/>
        <item x="9560"/>
        <item x="19718"/>
        <item x="7829"/>
        <item x="22953"/>
        <item x="20579"/>
        <item x="1659"/>
        <item x="7578"/>
        <item x="24859"/>
        <item x="2919"/>
        <item x="3871"/>
        <item x="4354"/>
        <item x="10453"/>
        <item x="25440"/>
        <item x="11051"/>
        <item x="10609"/>
        <item x="6553"/>
        <item x="44"/>
        <item x="5097"/>
        <item x="4953"/>
        <item x="14428"/>
        <item x="6374"/>
        <item x="24002"/>
        <item x="18109"/>
        <item x="3071"/>
        <item x="14133"/>
        <item x="3828"/>
        <item x="22715"/>
        <item x="5179"/>
        <item x="5282"/>
        <item x="6438"/>
        <item x="15316"/>
        <item x="8831"/>
        <item x="25423"/>
        <item x="23642"/>
        <item x="7023"/>
        <item x="19909"/>
        <item x="20238"/>
        <item x="2005"/>
        <item x="20659"/>
        <item x="11630"/>
        <item x="6602"/>
        <item x="24331"/>
        <item x="8349"/>
        <item x="22297"/>
        <item x="23035"/>
        <item x="18701"/>
        <item x="5398"/>
        <item x="3575"/>
        <item x="16949"/>
        <item x="3447"/>
        <item x="13784"/>
        <item x="4822"/>
        <item x="15338"/>
        <item x="19793"/>
        <item x="10106"/>
        <item x="8122"/>
        <item x="9131"/>
        <item x="18218"/>
        <item x="10139"/>
        <item x="24685"/>
        <item x="9355"/>
        <item x="219"/>
        <item x="769"/>
        <item x="6323"/>
        <item x="12130"/>
        <item x="25603"/>
        <item x="22199"/>
        <item x="2804"/>
        <item x="420"/>
        <item x="3896"/>
        <item x="24278"/>
        <item x="23328"/>
        <item x="7235"/>
        <item x="10457"/>
        <item x="4584"/>
        <item x="16761"/>
        <item x="21204"/>
        <item x="13774"/>
        <item x="14937"/>
        <item x="19080"/>
        <item x="8029"/>
        <item x="24621"/>
        <item x="4568"/>
        <item x="6560"/>
        <item x="22913"/>
        <item x="10412"/>
        <item x="8184"/>
        <item x="15642"/>
        <item x="10660"/>
        <item x="5655"/>
        <item x="19726"/>
        <item x="20201"/>
        <item x="16776"/>
        <item x="25740"/>
        <item x="17337"/>
        <item x="14900"/>
        <item x="20449"/>
        <item x="17952"/>
        <item x="10906"/>
        <item x="6470"/>
        <item x="7054"/>
        <item x="19869"/>
        <item x="4855"/>
        <item x="11412"/>
        <item x="8267"/>
        <item x="7858"/>
        <item x="13953"/>
        <item x="23723"/>
        <item x="19661"/>
        <item x="16348"/>
        <item x="19829"/>
        <item x="3996"/>
        <item x="19702"/>
        <item x="3677"/>
        <item x="506"/>
        <item x="12569"/>
        <item x="12454"/>
        <item x="2322"/>
        <item x="8414"/>
        <item x="3383"/>
        <item x="25005"/>
        <item x="5965"/>
        <item x="13664"/>
        <item x="13399"/>
        <item x="10746"/>
        <item x="1780"/>
        <item x="2041"/>
        <item x="14582"/>
        <item x="8057"/>
        <item x="10203"/>
        <item x="20481"/>
        <item x="6180"/>
        <item x="13881"/>
        <item x="10967"/>
        <item x="11949"/>
        <item x="21423"/>
        <item x="19385"/>
        <item x="21189"/>
        <item x="3797"/>
        <item x="10022"/>
        <item x="3312"/>
        <item x="3097"/>
        <item x="14624"/>
        <item x="13451"/>
        <item x="10151"/>
        <item x="16848"/>
        <item x="9168"/>
        <item x="13206"/>
        <item x="8409"/>
        <item x="4828"/>
        <item x="13935"/>
        <item x="10424"/>
        <item x="10241"/>
        <item x="19283"/>
        <item x="18347"/>
        <item x="5471"/>
        <item x="8992"/>
        <item x="9146"/>
        <item x="18964"/>
        <item x="22457"/>
        <item x="5080"/>
        <item x="15093"/>
        <item x="8046"/>
        <item x="5658"/>
        <item x="20223"/>
        <item x="18942"/>
        <item x="23335"/>
        <item x="20799"/>
        <item x="5838"/>
        <item x="13846"/>
        <item x="2023"/>
        <item x="14604"/>
        <item x="8035"/>
        <item x="4297"/>
        <item x="4119"/>
        <item x="8081"/>
        <item x="21964"/>
        <item x="9552"/>
        <item x="21323"/>
        <item x="3780"/>
        <item x="7826"/>
        <item x="3491"/>
        <item x="23850"/>
        <item x="24016"/>
        <item x="23673"/>
        <item x="6539"/>
        <item x="13827"/>
        <item x="16942"/>
        <item x="25561"/>
        <item x="11946"/>
        <item x="23276"/>
        <item x="5101"/>
        <item x="23101"/>
        <item x="13964"/>
        <item x="4199"/>
        <item x="7788"/>
        <item x="9867"/>
        <item x="7654"/>
        <item x="15739"/>
        <item x="6749"/>
        <item x="3621"/>
        <item x="5918"/>
        <item x="4105"/>
        <item x="24437"/>
        <item x="9775"/>
        <item x="18586"/>
        <item x="3948"/>
        <item x="23916"/>
        <item x="17063"/>
        <item x="1300"/>
        <item x="23102"/>
        <item x="3114"/>
        <item x="15830"/>
        <item x="5472"/>
        <item x="17009"/>
        <item x="5509"/>
        <item x="13343"/>
        <item x="22270"/>
        <item x="14311"/>
        <item x="18259"/>
        <item x="4426"/>
        <item x="19187"/>
        <item x="3115"/>
        <item x="14605"/>
        <item x="14957"/>
        <item x="6096"/>
        <item x="3025"/>
        <item x="14426"/>
        <item x="8808"/>
        <item x="7324"/>
        <item x="2501"/>
        <item x="14939"/>
        <item x="14729"/>
        <item x="15764"/>
        <item x="5923"/>
        <item x="5292"/>
        <item x="6154"/>
        <item x="13505"/>
        <item x="7059"/>
        <item x="3125"/>
        <item x="7353"/>
        <item x="14037"/>
        <item x="22011"/>
        <item x="11352"/>
        <item x="2942"/>
        <item x="23734"/>
        <item x="6751"/>
        <item x="19293"/>
        <item x="7979"/>
        <item x="1722"/>
        <item x="7797"/>
        <item x="2640"/>
        <item x="16657"/>
        <item x="13153"/>
        <item x="3102"/>
        <item x="3191"/>
        <item x="6050"/>
        <item x="19953"/>
        <item x="2044"/>
        <item x="9874"/>
        <item x="8607"/>
        <item x="21196"/>
        <item x="21990"/>
        <item x="5677"/>
        <item x="8485"/>
        <item x="6051"/>
        <item x="19599"/>
        <item x="19551"/>
        <item x="15685"/>
        <item x="9770"/>
        <item x="10231"/>
        <item x="3382"/>
        <item x="14003"/>
        <item x="5789"/>
        <item x="2933"/>
        <item x="6767"/>
        <item x="8911"/>
        <item x="19462"/>
        <item x="24760"/>
        <item x="2646"/>
        <item x="9653"/>
        <item x="14471"/>
        <item x="8639"/>
        <item x="2445"/>
        <item x="24835"/>
        <item x="22512"/>
        <item x="5563"/>
        <item x="14236"/>
        <item x="4337"/>
        <item x="11324"/>
        <item x="13107"/>
        <item x="24289"/>
        <item x="19399"/>
        <item x="8207"/>
        <item x="19798"/>
        <item x="7789"/>
        <item x="8199"/>
        <item x="22734"/>
        <item x="10177"/>
        <item x="18711"/>
        <item x="21759"/>
        <item x="8142"/>
        <item x="4665"/>
        <item x="19000"/>
        <item x="4432"/>
        <item x="5857"/>
        <item x="10302"/>
        <item x="14211"/>
        <item x="5102"/>
        <item x="3077"/>
        <item x="13018"/>
        <item x="5165"/>
        <item x="5354"/>
        <item x="25494"/>
        <item x="22666"/>
        <item x="10864"/>
        <item x="24449"/>
        <item x="13882"/>
        <item x="3146"/>
        <item x="18523"/>
        <item x="670"/>
        <item x="10057"/>
        <item x="17921"/>
        <item x="10376"/>
        <item x="14424"/>
        <item x="7700"/>
        <item x="2785"/>
        <item x="2628"/>
        <item x="3910"/>
        <item x="14214"/>
        <item x="16777"/>
        <item x="24933"/>
        <item x="7226"/>
        <item x="18661"/>
        <item x="13303"/>
        <item x="3994"/>
        <item x="11409"/>
        <item x="22967"/>
        <item x="19815"/>
        <item x="9779"/>
        <item x="3624"/>
        <item x="6705"/>
        <item x="1673"/>
        <item x="5489"/>
        <item x="13688"/>
        <item x="15534"/>
        <item x="22312"/>
        <item x="14032"/>
        <item x="23364"/>
        <item x="5199"/>
        <item x="3759"/>
        <item x="10304"/>
        <item x="15346"/>
        <item x="1"/>
        <item x="7474"/>
        <item x="17873"/>
        <item x="20477"/>
        <item x="20918"/>
        <item x="15188"/>
        <item x="15382"/>
        <item x="14491"/>
        <item x="2867"/>
        <item x="11319"/>
        <item x="6105"/>
        <item x="10985"/>
        <item x="1168"/>
        <item x="938"/>
        <item x="23947"/>
        <item x="17264"/>
        <item x="23225"/>
        <item x="7192"/>
        <item x="1093"/>
        <item x="4992"/>
        <item x="14530"/>
        <item x="14775"/>
        <item x="25050"/>
        <item x="6295"/>
        <item x="4106"/>
        <item x="12630"/>
        <item x="4474"/>
        <item x="22742"/>
        <item x="6456"/>
        <item x="25566"/>
        <item x="4383"/>
        <item x="14396"/>
        <item x="12958"/>
        <item x="17755"/>
        <item x="5007"/>
        <item x="22683"/>
        <item x="7734"/>
        <item x="22877"/>
        <item x="4468"/>
        <item x="18553"/>
        <item x="289"/>
        <item x="24936"/>
        <item x="34"/>
        <item x="19906"/>
        <item x="24472"/>
        <item x="14330"/>
        <item x="20717"/>
        <item x="10070"/>
        <item x="19615"/>
        <item x="20852"/>
        <item x="19466"/>
        <item x="15977"/>
        <item x="13191"/>
        <item x="15975"/>
        <item x="1719"/>
        <item x="2695"/>
        <item x="22485"/>
        <item x="7883"/>
        <item x="3711"/>
        <item x="22559"/>
        <item x="8939"/>
        <item x="7957"/>
        <item x="19779"/>
        <item x="24814"/>
        <item x="19208"/>
        <item x="15278"/>
        <item x="23087"/>
        <item x="8589"/>
        <item x="9920"/>
        <item x="9921"/>
        <item x="4936"/>
        <item x="3062"/>
        <item x="24332"/>
        <item x="4718"/>
        <item x="24710"/>
        <item x="15846"/>
        <item x="22631"/>
        <item x="22511"/>
        <item x="14112"/>
        <item x="7790"/>
        <item x="3037"/>
        <item x="21495"/>
        <item x="10546"/>
        <item x="6408"/>
        <item x="9025"/>
        <item x="8093"/>
        <item x="7692"/>
        <item x="12297"/>
        <item x="4401"/>
        <item x="7816"/>
        <item x="1443"/>
        <item x="20905"/>
        <item x="8625"/>
        <item x="13416"/>
        <item x="5499"/>
        <item x="7673"/>
        <item x="16709"/>
        <item x="3732"/>
        <item x="1005"/>
        <item x="13319"/>
        <item x="18410"/>
        <item x="5908"/>
        <item x="14258"/>
        <item x="23169"/>
        <item x="20957"/>
        <item x="23000"/>
        <item x="14583"/>
        <item x="3960"/>
        <item x="13780"/>
        <item x="6400"/>
        <item x="13193"/>
        <item x="18814"/>
        <item x="18834"/>
        <item x="5786"/>
        <item x="7423"/>
        <item x="19657"/>
        <item x="22868"/>
        <item x="6540"/>
        <item x="21306"/>
        <item x="9246"/>
        <item x="2870"/>
        <item x="21298"/>
        <item x="5958"/>
        <item x="4967"/>
        <item x="4046"/>
        <item x="20775"/>
        <item x="5071"/>
        <item x="16872"/>
        <item x="24130"/>
        <item x="4511"/>
        <item x="22397"/>
        <item x="12372"/>
        <item x="5118"/>
        <item x="8660"/>
        <item x="18182"/>
        <item x="3958"/>
        <item x="197"/>
        <item x="22526"/>
        <item x="19479"/>
        <item x="9935"/>
        <item x="4875"/>
        <item x="8258"/>
        <item x="6375"/>
        <item x="9907"/>
        <item x="6564"/>
        <item x="4968"/>
        <item x="24423"/>
        <item x="16570"/>
        <item x="16890"/>
        <item x="16809"/>
        <item x="3332"/>
        <item x="4990"/>
        <item x="6425"/>
        <item x="19333"/>
        <item x="20828"/>
        <item x="3974"/>
        <item x="5364"/>
        <item x="9572"/>
        <item x="13027"/>
        <item x="14634"/>
        <item x="65"/>
        <item x="24503"/>
        <item x="6618"/>
        <item x="632"/>
        <item x="6219"/>
        <item x="19114"/>
        <item x="24769"/>
        <item x="8788"/>
        <item x="16240"/>
        <item x="19450"/>
        <item x="16759"/>
        <item x="1649"/>
        <item x="9643"/>
        <item x="24490"/>
        <item x="7761"/>
        <item x="18956"/>
        <item x="18693"/>
        <item x="23891"/>
        <item x="9415"/>
        <item x="24796"/>
        <item x="10975"/>
        <item x="15490"/>
        <item x="24088"/>
        <item x="14737"/>
        <item x="13991"/>
        <item x="718"/>
        <item x="11455"/>
        <item x="22456"/>
        <item x="14191"/>
        <item x="6613"/>
        <item x="19305"/>
        <item x="15507"/>
        <item x="4845"/>
        <item x="4904"/>
        <item x="14925"/>
        <item x="21800"/>
        <item x="701"/>
        <item x="8115"/>
        <item x="5289"/>
        <item x="5202"/>
        <item x="9230"/>
        <item x="18712"/>
        <item x="3333"/>
        <item x="18539"/>
        <item x="24576"/>
        <item x="17915"/>
        <item x="4913"/>
        <item x="20672"/>
        <item x="9888"/>
        <item x="9738"/>
        <item x="9169"/>
        <item x="5166"/>
        <item x="14782"/>
        <item x="3291"/>
        <item x="22853"/>
        <item x="4216"/>
        <item x="7066"/>
        <item x="9231"/>
        <item x="7189"/>
        <item x="3634"/>
        <item x="5527"/>
        <item x="18806"/>
        <item x="10297"/>
        <item x="3798"/>
        <item x="12502"/>
        <item x="13003"/>
        <item x="6341"/>
        <item x="10454"/>
        <item x="2137"/>
        <item x="22315"/>
        <item x="681"/>
        <item x="5287"/>
        <item x="6863"/>
        <item x="11932"/>
        <item x="12237"/>
        <item x="4742"/>
        <item x="8533"/>
        <item x="10359"/>
        <item x="4862"/>
        <item x="14434"/>
        <item x="20500"/>
        <item x="6209"/>
        <item x="92"/>
        <item x="19139"/>
        <item x="14608"/>
        <item x="3389"/>
        <item x="18808"/>
        <item x="3635"/>
        <item x="21562"/>
        <item x="7104"/>
        <item x="5392"/>
        <item x="4863"/>
        <item x="274"/>
        <item x="11880"/>
        <item x="3526"/>
        <item x="21091"/>
        <item x="2530"/>
        <item x="10198"/>
        <item x="15689"/>
        <item x="8960"/>
        <item x="6532"/>
        <item x="11353"/>
        <item x="11090"/>
        <item x="19503"/>
        <item x="13320"/>
        <item x="16710"/>
        <item x="12639"/>
        <item x="24942"/>
        <item x="6073"/>
        <item x="24244"/>
        <item x="3159"/>
        <item x="6009"/>
        <item x="10169"/>
        <item x="14560"/>
        <item x="2786"/>
        <item x="23488"/>
        <item x="4260"/>
        <item x="13598"/>
        <item x="18911"/>
        <item x="15543"/>
        <item x="15043"/>
        <item x="3156"/>
        <item x="3177"/>
        <item x="100"/>
        <item x="70"/>
        <item x="15018"/>
        <item x="14443"/>
        <item x="9662"/>
        <item x="10191"/>
        <item x="8694"/>
        <item x="7133"/>
        <item x="82"/>
        <item x="18642"/>
        <item x="10630"/>
        <item x="12918"/>
        <item x="20937"/>
        <item x="22635"/>
        <item x="20963"/>
        <item x="5123"/>
        <item x="13015"/>
        <item x="13316"/>
        <item x="5079"/>
        <item x="5575"/>
        <item x="6584"/>
        <item x="58"/>
        <item x="20065"/>
        <item x="13477"/>
        <item x="2914"/>
        <item x="19925"/>
        <item x="6391"/>
        <item x="4850"/>
        <item x="7467"/>
        <item x="19520"/>
        <item x="7849"/>
        <item x="8036"/>
        <item x="13407"/>
        <item x="22681"/>
        <item x="24456"/>
        <item x="10238"/>
        <item x="16747"/>
        <item x="22816"/>
        <item x="13024"/>
        <item x="24583"/>
        <item x="281"/>
        <item x="5161"/>
        <item x="292"/>
        <item x="16831"/>
        <item x="19507"/>
        <item x="15175"/>
        <item x="24146"/>
        <item x="24416"/>
        <item x="3435"/>
        <item x="12966"/>
        <item x="8664"/>
        <item x="2297"/>
        <item x="8661"/>
        <item x="25063"/>
        <item x="9107"/>
        <item x="5337"/>
        <item x="24954"/>
        <item x="19266"/>
        <item x="8537"/>
        <item x="5612"/>
        <item x="957"/>
        <item x="3315"/>
        <item x="14264"/>
        <item x="7125"/>
        <item x="18080"/>
        <item x="10724"/>
        <item x="8059"/>
        <item x="7649"/>
        <item x="24407"/>
        <item x="10261"/>
        <item x="15643"/>
        <item x="25088"/>
        <item x="22392"/>
        <item x="13478"/>
        <item x="16134"/>
        <item x="16900"/>
        <item x="15836"/>
        <item x="9705"/>
        <item x="22408"/>
        <item x="23040"/>
        <item x="20866"/>
        <item x="7154"/>
        <item x="20632"/>
        <item x="23477"/>
        <item x="4434"/>
        <item x="2190"/>
        <item x="19863"/>
        <item x="9615"/>
        <item x="12588"/>
        <item x="18601"/>
        <item x="13354"/>
        <item x="14422"/>
        <item x="10616"/>
        <item x="22382"/>
        <item x="3483"/>
        <item x="3747"/>
        <item x="21590"/>
        <item x="20637"/>
        <item x="9783"/>
        <item x="16071"/>
        <item x="20956"/>
        <item x="5966"/>
        <item x="7374"/>
        <item x="5542"/>
        <item x="3925"/>
        <item x="16148"/>
        <item x="3576"/>
        <item x="12805"/>
        <item x="10856"/>
        <item x="9314"/>
        <item x="3617"/>
        <item x="10379"/>
        <item x="1522"/>
        <item x="16447"/>
        <item x="15738"/>
        <item x="13302"/>
        <item x="21391"/>
        <item m="1" x="25761"/>
        <item x="18989"/>
        <item x="573"/>
        <item x="6719"/>
        <item x="14188"/>
        <item x="8229"/>
        <item x="5807"/>
        <item x="12619"/>
        <item x="4463"/>
        <item x="20732"/>
        <item x="23109"/>
        <item x="10194"/>
        <item x="8106"/>
        <item x="3653"/>
        <item x="7678"/>
        <item x="13263"/>
        <item x="13541"/>
        <item x="16549"/>
        <item x="25519"/>
        <item x="22608"/>
        <item x="18318"/>
        <item x="21127"/>
        <item x="7347"/>
        <item x="8509"/>
        <item x="14672"/>
        <item x="3794"/>
        <item x="7623"/>
        <item x="21842"/>
        <item x="5271"/>
        <item x="22900"/>
        <item x="12652"/>
        <item x="19179"/>
        <item x="9648"/>
        <item x="7695"/>
        <item x="12362"/>
        <item x="8326"/>
        <item x="2547"/>
        <item x="16327"/>
        <item x="23408"/>
        <item x="10274"/>
        <item x="9945"/>
        <item x="15600"/>
        <item x="19209"/>
        <item x="4796"/>
        <item x="16887"/>
        <item x="2260"/>
        <item x="11339"/>
        <item x="24986"/>
        <item x="6132"/>
        <item x="11338"/>
        <item x="10971"/>
        <item x="12425"/>
        <item x="3990"/>
        <item x="4605"/>
        <item x="1232"/>
        <item x="14242"/>
        <item x="18705"/>
        <item x="24371"/>
        <item x="23470"/>
        <item x="3015"/>
        <item x="7417"/>
        <item x="9561"/>
        <item x="25570"/>
        <item x="8761"/>
        <item x="6432"/>
        <item x="14360"/>
        <item x="23103"/>
        <item x="11738"/>
        <item x="18614"/>
        <item x="9610"/>
        <item x="9644"/>
        <item x="14566"/>
        <item x="5692"/>
        <item x="17018"/>
        <item x="13531"/>
        <item x="20433"/>
        <item x="1367"/>
        <item x="25692"/>
        <item x="25675"/>
        <item x="14372"/>
        <item x="6856"/>
        <item x="17967"/>
        <item x="2475"/>
        <item x="3212"/>
        <item x="19873"/>
        <item x="10170"/>
        <item x="9338"/>
        <item x="3406"/>
        <item x="19778"/>
        <item x="18493"/>
        <item x="378"/>
        <item x="5685"/>
        <item x="13791"/>
        <item x="8150"/>
        <item x="201"/>
        <item x="4935"/>
        <item x="15644"/>
        <item x="12429"/>
        <item x="11129"/>
        <item x="22017"/>
        <item x="5206"/>
        <item x="24650"/>
        <item x="6107"/>
        <item x="21981"/>
        <item x="25592"/>
        <item x="22430"/>
        <item x="5058"/>
        <item x="4026"/>
        <item x="6994"/>
        <item x="6392"/>
        <item x="24264"/>
        <item x="2982"/>
        <item x="14025"/>
        <item x="14184"/>
        <item x="7270"/>
        <item x="22549"/>
        <item x="12962"/>
        <item x="18944"/>
        <item x="15651"/>
        <item x="12913"/>
        <item x="19143"/>
        <item x="25487"/>
        <item x="6840"/>
        <item x="22042"/>
        <item x="23138"/>
        <item x="19010"/>
        <item x="13082"/>
        <item x="13718"/>
        <item x="8823"/>
        <item x="6678"/>
        <item x="15392"/>
        <item x="5783"/>
        <item x="25434"/>
        <item x="5414"/>
        <item x="13095"/>
        <item x="7681"/>
        <item x="6283"/>
        <item x="4121"/>
        <item x="13378"/>
        <item x="19339"/>
        <item x="5769"/>
        <item x="13323"/>
        <item x="11729"/>
        <item x="21708"/>
        <item x="13452"/>
        <item x="4155"/>
        <item x="9331"/>
        <item x="15419"/>
        <item x="15545"/>
        <item x="10782"/>
        <item x="13188"/>
        <item x="17790"/>
        <item x="20300"/>
        <item x="3509"/>
        <item x="2009"/>
        <item x="16253"/>
        <item x="24609"/>
        <item x="15706"/>
        <item x="18593"/>
        <item x="725"/>
        <item x="16040"/>
        <item x="4030"/>
        <item x="23033"/>
        <item x="13737"/>
        <item x="146"/>
        <item x="24669"/>
        <item x="6890"/>
        <item x="15539"/>
        <item x="25236"/>
        <item x="22061"/>
        <item x="12724"/>
        <item x="13747"/>
        <item x="8674"/>
        <item x="5514"/>
        <item x="9076"/>
        <item x="23883"/>
        <item x="6254"/>
        <item x="14794"/>
        <item x="1737"/>
        <item x="23545"/>
        <item x="7099"/>
        <item x="15723"/>
        <item x="8462"/>
        <item x="22688"/>
        <item x="5624"/>
        <item x="5690"/>
        <item x="8257"/>
        <item x="21148"/>
        <item x="24419"/>
        <item x="10183"/>
        <item x="25383"/>
        <item x="22564"/>
        <item x="19041"/>
        <item x="5932"/>
        <item x="20170"/>
        <item x="21910"/>
        <item x="22399"/>
        <item x="2708"/>
        <item x="15349"/>
        <item x="3903"/>
        <item x="7150"/>
        <item x="24393"/>
        <item x="6814"/>
        <item x="23870"/>
        <item x="3278"/>
        <item x="10099"/>
        <item x="8360"/>
        <item x="13616"/>
        <item x="6669"/>
        <item x="5551"/>
        <item x="6162"/>
        <item x="7165"/>
        <item x="13212"/>
        <item x="16944"/>
        <item x="10952"/>
        <item x="9033"/>
        <item x="5504"/>
        <item x="18170"/>
        <item x="2"/>
        <item x="16874"/>
        <item x="2650"/>
        <item x="5852"/>
        <item x="23431"/>
        <item x="7463"/>
        <item x="645"/>
        <item x="3872"/>
        <item x="4813"/>
        <item x="15843"/>
        <item x="23392"/>
        <item x="24403"/>
        <item x="11151"/>
        <item x="11362"/>
        <item x="7464"/>
        <item x="21104"/>
        <item x="10156"/>
        <item x="2775"/>
        <item x="3038"/>
        <item x="21818"/>
        <item x="232"/>
        <item x="11241"/>
        <item x="22274"/>
        <item x="9784"/>
        <item x="5269"/>
        <item x="23956"/>
        <item x="17366"/>
        <item x="4048"/>
        <item x="13352"/>
        <item x="22128"/>
        <item x="11246"/>
        <item x="16802"/>
        <item x="3030"/>
        <item x="7533"/>
        <item x="15145"/>
        <item x="15926"/>
        <item x="5708"/>
        <item x="19403"/>
        <item x="5473"/>
        <item x="10581"/>
        <item x="23026"/>
        <item x="1520"/>
        <item x="7342"/>
        <item x="2879"/>
        <item x="17739"/>
        <item x="5668"/>
        <item x="7820"/>
        <item x="13039"/>
        <item x="19857"/>
        <item x="1225"/>
        <item x="19826"/>
        <item x="1914"/>
        <item x="5555"/>
        <item x="7550"/>
        <item x="16117"/>
        <item x="24898"/>
        <item x="13008"/>
        <item x="8635"/>
        <item x="6247"/>
        <item x="3054"/>
        <item x="4476"/>
        <item x="17008"/>
        <item x="16835"/>
        <item x="7991"/>
        <item x="9387"/>
        <item x="13447"/>
        <item x="22831"/>
        <item x="10831"/>
        <item x="5419"/>
        <item x="20642"/>
        <item x="25713"/>
        <item x="5507"/>
        <item x="14322"/>
        <item x="23317"/>
        <item x="12791"/>
        <item x="23427"/>
        <item x="18454"/>
        <item x="4577"/>
        <item x="3610"/>
        <item x="7823"/>
        <item x="15184"/>
        <item x="3979"/>
        <item x="10884"/>
        <item x="21203"/>
        <item x="3185"/>
        <item x="23052"/>
        <item x="22802"/>
        <item x="19332"/>
        <item x="15433"/>
        <item x="19327"/>
        <item x="16912"/>
        <item x="3009"/>
        <item x="16419"/>
        <item x="16316"/>
        <item x="25537"/>
        <item x="3250"/>
        <item x="25437"/>
        <item x="12275"/>
        <item x="13127"/>
        <item x="18265"/>
        <item x="16982"/>
        <item x="1083"/>
        <item x="17611"/>
        <item x="6233"/>
        <item x="15001"/>
        <item x="15241"/>
        <item x="9600"/>
        <item x="4465"/>
        <item x="8077"/>
        <item x="13720"/>
        <item x="18889"/>
        <item x="19977"/>
        <item x="5431"/>
        <item x="7866"/>
        <item x="19044"/>
        <item x="22079"/>
        <item x="24592"/>
        <item x="16248"/>
        <item x="3785"/>
        <item x="25280"/>
        <item x="16434"/>
        <item x="11254"/>
        <item x="13369"/>
        <item x="20649"/>
        <item x="13977"/>
        <item x="15383"/>
        <item x="24117"/>
        <item x="15238"/>
        <item x="5008"/>
        <item x="6598"/>
        <item x="4950"/>
        <item x="5557"/>
        <item x="24384"/>
        <item x="569"/>
        <item x="15444"/>
        <item x="4573"/>
        <item x="3513"/>
        <item x="5423"/>
        <item x="8774"/>
        <item x="4404"/>
        <item x="7821"/>
        <item x="15964"/>
        <item x="10312"/>
        <item x="8488"/>
        <item x="22120"/>
        <item x="5637"/>
        <item x="20904"/>
        <item x="12007"/>
        <item x="8004"/>
        <item x="7884"/>
        <item x="10422"/>
        <item x="11139"/>
        <item x="16645"/>
        <item x="24164"/>
        <item x="13933"/>
        <item x="18895"/>
        <item x="3494"/>
        <item x="22483"/>
        <item x="13792"/>
        <item x="10146"/>
        <item x="15703"/>
        <item x="21866"/>
        <item x="16237"/>
        <item x="11083"/>
        <item x="1998"/>
        <item x="7042"/>
        <item x="6633"/>
        <item x="24317"/>
        <item x="21977"/>
        <item x="5634"/>
        <item x="909"/>
        <item x="7261"/>
        <item x="19499"/>
        <item x="24334"/>
        <item x="4743"/>
        <item x="15535"/>
        <item x="19380"/>
        <item x="6463"/>
        <item x="3788"/>
        <item x="5698"/>
        <item x="24681"/>
        <item x="5072"/>
        <item x="5558"/>
        <item x="19081"/>
        <item x="3259"/>
        <item x="7744"/>
        <item x="14150"/>
        <item x="16526"/>
        <item x="15333"/>
        <item x="11688"/>
        <item x="22130"/>
        <item x="17392"/>
        <item x="6208"/>
        <item x="24108"/>
        <item x="17446"/>
        <item x="2166"/>
        <item x="16889"/>
        <item x="15074"/>
        <item x="25645"/>
        <item x="18890"/>
        <item x="19753"/>
        <item x="22026"/>
        <item x="18207"/>
        <item x="3841"/>
        <item x="3202"/>
        <item x="6535"/>
        <item x="14921"/>
        <item x="1293"/>
        <item x="19929"/>
        <item x="9431"/>
        <item x="22334"/>
        <item x="14354"/>
        <item x="16374"/>
        <item x="13492"/>
        <item x="23672"/>
        <item x="15835"/>
        <item x="3199"/>
        <item x="18232"/>
        <item x="2246"/>
        <item x="4469"/>
        <item x="13583"/>
        <item x="5159"/>
        <item x="10461"/>
        <item x="10374"/>
        <item x="8687"/>
        <item x="20079"/>
        <item x="22821"/>
        <item x="10917"/>
        <item x="4548"/>
        <item x="17996"/>
        <item x="9471"/>
        <item x="7670"/>
        <item x="6716"/>
        <item x="23253"/>
        <item x="8215"/>
        <item x="4927"/>
        <item x="2081"/>
        <item x="24241"/>
        <item x="13464"/>
        <item x="8577"/>
        <item x="7120"/>
        <item x="9751"/>
        <item x="4415"/>
        <item x="5443"/>
        <item x="22892"/>
        <item x="6727"/>
        <item x="9235"/>
        <item x="9399"/>
        <item x="10559"/>
        <item x="5241"/>
        <item x="14306"/>
        <item x="13025"/>
        <item x="18005"/>
        <item x="11783"/>
        <item x="25444"/>
        <item x="16974"/>
        <item x="19087"/>
        <item x="23426"/>
        <item x="17640"/>
        <item x="4998"/>
        <item x="3932"/>
        <item x="12476"/>
        <item x="3279"/>
        <item x="20667"/>
        <item x="13253"/>
        <item x="4373"/>
        <item x="22140"/>
        <item x="18492"/>
        <item x="19824"/>
        <item x="15708"/>
        <item x="9908"/>
        <item x="24165"/>
        <item x="5791"/>
        <item x="21165"/>
        <item x="7859"/>
        <item x="10275"/>
        <item x="4734"/>
        <item x="18817"/>
        <item x="18678"/>
        <item x="21999"/>
        <item x="22611"/>
        <item x="17096"/>
        <item x="8078"/>
        <item x="19742"/>
        <item x="13672"/>
        <item x="5387"/>
        <item x="19123"/>
        <item x="11000"/>
        <item x="16462"/>
        <item x="24720"/>
        <item x="6899"/>
        <item x="16114"/>
        <item x="5750"/>
        <item x="24722"/>
        <item x="12997"/>
        <item x="15872"/>
        <item x="2738"/>
        <item x="11915"/>
        <item x="20578"/>
        <item x="25462"/>
        <item x="15103"/>
        <item x="5039"/>
        <item x="9654"/>
        <item x="13607"/>
        <item x="13346"/>
        <item x="19801"/>
        <item x="14752"/>
        <item x="7327"/>
        <item x="18663"/>
        <item x="2833"/>
        <item x="25235"/>
        <item x="2467"/>
        <item x="2817"/>
        <item x="5774"/>
        <item x="4689"/>
        <item x="15705"/>
        <item x="23696"/>
        <item x="17764"/>
        <item x="23378"/>
        <item x="6946"/>
        <item x="24452"/>
        <item x="706"/>
        <item x="5248"/>
        <item x="2975"/>
        <item x="24004"/>
        <item x="5544"/>
        <item x="176"/>
        <item x="28"/>
        <item x="22310"/>
        <item x="22378"/>
        <item x="18776"/>
        <item x="19298"/>
        <item x="12979"/>
        <item x="5456"/>
        <item x="12967"/>
        <item x="18634"/>
        <item x="1038"/>
        <item x="3920"/>
        <item x="14392"/>
        <item x="8105"/>
        <item x="13096"/>
        <item x="10504"/>
        <item x="1712"/>
        <item x="12373"/>
        <item x="20709"/>
        <item x="23315"/>
        <item x="14578"/>
        <item x="14755"/>
        <item x="4211"/>
        <item x="5597"/>
        <item x="7994"/>
        <item x="11244"/>
        <item x="19052"/>
        <item x="14292"/>
        <item x="18468"/>
        <item x="4380"/>
        <item x="15422"/>
        <item x="15047"/>
        <item x="25443"/>
        <item x="25204"/>
        <item x="6681"/>
        <item x="22251"/>
        <item x="19754"/>
        <item x="6203"/>
        <item x="16658"/>
        <item x="12153"/>
        <item x="12625"/>
        <item x="5302"/>
        <item x="24744"/>
        <item x="23105"/>
        <item x="2883"/>
        <item x="18108"/>
        <item x="7206"/>
        <item x="12455"/>
        <item x="15415"/>
        <item x="17287"/>
        <item x="15292"/>
        <item x="7852"/>
        <item x="22582"/>
        <item x="8780"/>
        <item x="6002"/>
        <item x="22172"/>
        <item x="15106"/>
        <item x="22153"/>
        <item x="10838"/>
        <item x="3822"/>
        <item x="3879"/>
        <item x="14073"/>
        <item x="7499"/>
        <item x="10498"/>
        <item x="13311"/>
        <item x="17275"/>
        <item x="24667"/>
        <item x="848"/>
        <item x="17898"/>
        <item x="18726"/>
        <item x="21807"/>
        <item x="18839"/>
        <item x="24496"/>
        <item x="2850"/>
        <item x="8375"/>
        <item x="11920"/>
        <item x="13200"/>
        <item x="19743"/>
        <item x="6296"/>
        <item x="3949"/>
        <item x="23351"/>
        <item x="2819"/>
        <item x="23352"/>
        <item x="7921"/>
        <item x="20617"/>
        <item x="13511"/>
        <item x="10308"/>
        <item x="19278"/>
        <item x="7574"/>
        <item x="18866"/>
        <item x="5819"/>
        <item x="8295"/>
        <item x="13943"/>
        <item x="5697"/>
        <item x="9004"/>
        <item x="7529"/>
        <item x="20930"/>
        <item x="19577"/>
        <item x="4675"/>
        <item x="7107"/>
        <item x="5180"/>
        <item x="10622"/>
        <item x="15235"/>
        <item x="17690"/>
        <item x="8546"/>
        <item x="15216"/>
        <item x="14011"/>
        <item x="8074"/>
        <item x="4384"/>
        <item x="25459"/>
        <item x="19749"/>
        <item x="3540"/>
        <item x="6390"/>
        <item x="20655"/>
        <item x="3320"/>
        <item x="18823"/>
        <item x="23468"/>
        <item x="20094"/>
        <item x="14414"/>
        <item x="10741"/>
        <item x="15417"/>
        <item x="7271"/>
        <item x="16321"/>
        <item x="12441"/>
        <item x="14425"/>
        <item x="11171"/>
        <item x="15222"/>
        <item x="9444"/>
        <item x="10912"/>
        <item x="9809"/>
        <item x="16730"/>
        <item x="25085"/>
        <item x="5842"/>
        <item x="6467"/>
        <item x="6248"/>
        <item x="18275"/>
        <item x="3067"/>
        <item x="10142"/>
        <item x="6407"/>
        <item x="8799"/>
        <item x="10469"/>
        <item x="1055"/>
        <item x="7507"/>
        <item x="21366"/>
        <item x="5797"/>
        <item x="15066"/>
        <item x="4814"/>
        <item x="2531"/>
        <item x="21195"/>
        <item x="3445"/>
        <item x="22154"/>
        <item x="11169"/>
        <item x="5095"/>
        <item x="3428"/>
        <item x="25044"/>
        <item x="24781"/>
        <item x="4008"/>
        <item x="16882"/>
        <item x="23229"/>
        <item x="3288"/>
        <item x="7839"/>
        <item x="23706"/>
        <item x="12113"/>
        <item x="14717"/>
        <item x="22911"/>
        <item x="19406"/>
        <item x="874"/>
        <item x="13389"/>
        <item x="14166"/>
        <item x="14520"/>
        <item x="4632"/>
        <item x="3651"/>
        <item x="5201"/>
        <item x="8160"/>
        <item x="23654"/>
        <item x="7101"/>
        <item x="8954"/>
        <item x="1873"/>
        <item x="12313"/>
        <item x="21172"/>
        <item x="408"/>
        <item x="4226"/>
        <item x="13331"/>
        <item x="8707"/>
        <item x="14163"/>
        <item x="18226"/>
        <item x="5941"/>
        <item x="3392"/>
        <item x="6037"/>
        <item x="14613"/>
        <item x="5181"/>
        <item x="11152"/>
        <item x="14895"/>
        <item x="9752"/>
        <item x="6311"/>
        <item x="25038"/>
        <item x="18086"/>
        <item x="22803"/>
        <item x="18212"/>
        <item x="21633"/>
        <item x="9801"/>
        <item x="17713"/>
        <item x="12180"/>
        <item x="4244"/>
        <item x="23724"/>
        <item x="25318"/>
        <item x="13605"/>
        <item x="20444"/>
        <item x="4402"/>
        <item x="14489"/>
        <item x="25517"/>
        <item x="19627"/>
        <item x="13272"/>
        <item x="5613"/>
        <item x="19548"/>
        <item x="14300"/>
        <item x="3663"/>
        <item x="4684"/>
        <item x="13592"/>
        <item x="14814"/>
        <item x="12941"/>
        <item x="16945"/>
        <item x="18355"/>
        <item x="17089"/>
        <item x="14909"/>
        <item x="21653"/>
        <item x="22069"/>
        <item x="13699"/>
        <item x="4044"/>
        <item x="16199"/>
        <item x="20213"/>
        <item x="15341"/>
        <item x="24532"/>
        <item x="13175"/>
        <item x="22710"/>
        <item x="5870"/>
        <item x="6403"/>
        <item x="4142"/>
        <item x="22395"/>
        <item x="5641"/>
        <item x="3602"/>
        <item x="10027"/>
        <item x="15479"/>
        <item x="21985"/>
        <item x="23481"/>
        <item x="24476"/>
        <item x="19549"/>
        <item x="13891"/>
        <item x="18801"/>
        <item x="11312"/>
        <item x="24724"/>
        <item x="19552"/>
        <item x="6792"/>
        <item x="14295"/>
        <item x="3490"/>
        <item x="14914"/>
        <item x="4116"/>
        <item x="19784"/>
        <item x="23411"/>
        <item x="18369"/>
        <item x="5598"/>
        <item x="20057"/>
        <item x="19630"/>
        <item x="18667"/>
        <item x="9212"/>
        <item x="5924"/>
        <item x="532"/>
        <item x="4815"/>
        <item x="13159"/>
        <item x="21065"/>
        <item x="14361"/>
        <item x="19567"/>
        <item x="8682"/>
        <item x="16223"/>
        <item x="4385"/>
        <item x="6121"/>
        <item x="7115"/>
        <item x="15469"/>
        <item x="4169"/>
        <item x="10173"/>
        <item x="15363"/>
        <item x="4187"/>
        <item x="13469"/>
        <item x="25500"/>
        <item x="16935"/>
        <item x="11029"/>
        <item x="15374"/>
        <item x="21863"/>
        <item x="4196"/>
        <item x="8094"/>
        <item x="6242"/>
        <item x="4816"/>
        <item x="2363"/>
        <item x="22502"/>
        <item x="15242"/>
        <item x="4060"/>
        <item x="18564"/>
        <item x="19947"/>
        <item x="7045"/>
        <item x="14200"/>
        <item x="7987"/>
        <item x="14356"/>
        <item x="13867"/>
        <item x="24563"/>
        <item x="15517"/>
        <item x="23726"/>
        <item x="17649"/>
        <item x="23629"/>
        <item x="7028"/>
        <item x="8500"/>
        <item x="6893"/>
        <item x="25376"/>
        <item x="22548"/>
        <item x="20809"/>
        <item x="11519"/>
        <item x="13515"/>
        <item x="22726"/>
        <item x="2906"/>
        <item x="12531"/>
        <item x="14615"/>
        <item x="17580"/>
        <item x="19484"/>
        <item x="22916"/>
        <item x="9161"/>
        <item x="7599"/>
        <item x="5775"/>
        <item x="2045"/>
        <item x="3379"/>
        <item x="24366"/>
        <item x="16735"/>
        <item x="19745"/>
        <item x="5132"/>
        <item x="24139"/>
        <item x="19645"/>
        <item x="5109"/>
        <item x="24406"/>
        <item x="24586"/>
        <item x="8669"/>
        <item x="3359"/>
        <item x="7974"/>
        <item x="12584"/>
        <item x="13266"/>
        <item x="8344"/>
        <item x="9475"/>
        <item x="14682"/>
        <item x="10623"/>
        <item x="11164"/>
        <item x="13524"/>
        <item x="8713"/>
        <item x="3674"/>
        <item x="6877"/>
        <item x="4079"/>
        <item x="3563"/>
        <item x="25612"/>
        <item x="20451"/>
        <item x="14327"/>
        <item x="7031"/>
        <item x="21589"/>
        <item x="18857"/>
        <item x="6642"/>
        <item x="23421"/>
        <item x="15480"/>
        <item x="935"/>
        <item x="5519"/>
        <item x="14346"/>
        <item x="8987"/>
        <item x="1646"/>
        <item x="17114"/>
        <item x="5729"/>
        <item x="10097"/>
        <item x="18903"/>
        <item x="7612"/>
        <item x="7624"/>
        <item x="9180"/>
        <item x="3999"/>
        <item x="4338"/>
        <item x="8585"/>
        <item x="17101"/>
        <item x="4801"/>
        <item x="5458"/>
        <item x="22941"/>
        <item x="25354"/>
        <item x="10891"/>
        <item x="8250"/>
        <item x="13201"/>
        <item x="4728"/>
        <item x="6303"/>
        <item x="21012"/>
        <item x="4614"/>
        <item x="19224"/>
        <item x="16314"/>
        <item x="9153"/>
        <item x="19294"/>
        <item x="14304"/>
        <item x="15011"/>
        <item x="10793"/>
        <item x="9973"/>
        <item x="9780"/>
        <item x="18655"/>
        <item x="4881"/>
        <item x="19228"/>
        <item x="25105"/>
        <item x="25420"/>
        <item x="14803"/>
        <item x="21965"/>
        <item x="20634"/>
        <item x="8775"/>
        <item x="8441"/>
        <item x="5652"/>
        <item x="16964"/>
        <item x="12920"/>
        <item x="16574"/>
        <item x="21801"/>
        <item x="8980"/>
        <item x="8490"/>
        <item x="12658"/>
        <item x="3962"/>
        <item x="12928"/>
        <item x="14842"/>
        <item x="18500"/>
        <item x="18600"/>
        <item x="24314"/>
        <item x="6038"/>
        <item x="261"/>
        <item x="18666"/>
        <item x="8346"/>
        <item x="22070"/>
        <item x="22047"/>
        <item x="16627"/>
        <item x="1812"/>
        <item x="23733"/>
        <item x="20513"/>
        <item x="13574"/>
        <item x="8082"/>
        <item x="16708"/>
        <item x="24765"/>
        <item x="8683"/>
        <item x="7277"/>
        <item x="5233"/>
        <item x="3126"/>
        <item x="3348"/>
        <item x="15627"/>
        <item x="15558"/>
        <item x="20438"/>
        <item x="8923"/>
        <item x="3568"/>
        <item x="22290"/>
        <item x="17241"/>
        <item x="1747"/>
        <item x="8025"/>
        <item x="9404"/>
        <item x="4763"/>
        <item x="7847"/>
        <item x="19853"/>
        <item x="602"/>
        <item x="6586"/>
        <item x="2767"/>
        <item x="3587"/>
        <item x="10372"/>
        <item x="12317"/>
        <item x="9520"/>
        <item x="14438"/>
        <item x="3510"/>
        <item x="19783"/>
        <item x="22603"/>
        <item x="5133"/>
        <item x="5702"/>
        <item x="24286"/>
        <item x="4114"/>
        <item x="17218"/>
        <item x="23768"/>
        <item x="21465"/>
        <item x="17923"/>
        <item x="20942"/>
        <item x="10447"/>
        <item x="7749"/>
        <item x="127"/>
        <item x="4086"/>
        <item x="11601"/>
        <item x="23869"/>
        <item x="20868"/>
        <item x="22208"/>
        <item x="5427"/>
        <item x="11136"/>
        <item x="24952"/>
        <item x="21168"/>
        <item x="5243"/>
        <item x="11606"/>
        <item x="25326"/>
        <item x="8962"/>
        <item x="15353"/>
        <item x="22001"/>
        <item x="6145"/>
        <item x="20591"/>
        <item x="5635"/>
        <item x="8083"/>
        <item x="2288"/>
        <item x="22211"/>
        <item x="6743"/>
        <item x="2586"/>
        <item x="2082"/>
        <item x="15053"/>
        <item x="18285"/>
        <item x="6647"/>
        <item x="7112"/>
        <item x="12796"/>
        <item x="9640"/>
        <item x="3784"/>
        <item x="24590"/>
        <item x="16482"/>
        <item x="12300"/>
        <item x="5659"/>
        <item x="9463"/>
        <item x="11330"/>
        <item x="2371"/>
        <item x="24211"/>
        <item x="3629"/>
        <item x="4589"/>
        <item x="22319"/>
        <item x="16834"/>
        <item x="25483"/>
        <item x="19447"/>
        <item x="16905"/>
        <item x="17735"/>
        <item x="10254"/>
        <item x="6448"/>
        <item x="4217"/>
        <item x="5552"/>
        <item x="6715"/>
        <item x="14137"/>
        <item x="9018"/>
        <item x="5994"/>
        <item x="6490"/>
        <item x="5104"/>
        <item x="1860"/>
        <item x="4890"/>
        <item x="18196"/>
        <item x="16585"/>
        <item x="9959"/>
        <item x="6454"/>
        <item x="11754"/>
        <item x="2939"/>
        <item x="3825"/>
        <item x="5564"/>
        <item x="9976"/>
        <item x="13514"/>
        <item x="14063"/>
        <item x="25541"/>
        <item x="8624"/>
        <item x="8135"/>
        <item x="14301"/>
        <item x="22523"/>
        <item x="6885"/>
        <item x="23619"/>
        <item x="11261"/>
        <item x="22400"/>
        <item x="5446"/>
        <item x="25613"/>
        <item x="8568"/>
        <item x="5590"/>
        <item x="3687"/>
        <item x="7003"/>
        <item x="25602"/>
        <item x="958"/>
        <item x="3760"/>
        <item x="3867"/>
        <item x="4751"/>
        <item x="8170"/>
        <item x="17377"/>
        <item x="13795"/>
        <item x="14287"/>
        <item x="22490"/>
        <item x="11191"/>
        <item x="25553"/>
        <item x="20771"/>
        <item x="22096"/>
        <item x="13351"/>
        <item x="4093"/>
        <item x="10052"/>
        <item x="7671"/>
        <item x="24180"/>
        <item x="3681"/>
        <item x="22052"/>
        <item x="16242"/>
        <item x="18720"/>
        <item x="14172"/>
        <item x="1964"/>
        <item x="21531"/>
        <item x="7072"/>
        <item x="8675"/>
        <item x="19868"/>
        <item x="3742"/>
        <item x="10188"/>
        <item x="24084"/>
        <item x="341"/>
        <item x="7119"/>
        <item x="3569"/>
        <item x="3519"/>
        <item x="4101"/>
        <item x="9558"/>
        <item x="17006"/>
        <item x="24985"/>
        <item x="5496"/>
        <item x="15520"/>
        <item x="6170"/>
        <item x="4231"/>
        <item x="18957"/>
        <item x="10002"/>
        <item x="15240"/>
        <item x="19115"/>
        <item x="16312"/>
        <item x="1484"/>
        <item x="1192"/>
        <item x="22694"/>
        <item x="5653"/>
        <item x="24300"/>
        <item x="23676"/>
        <item x="33"/>
        <item x="6525"/>
        <item x="22646"/>
        <item x="4087"/>
        <item x="8234"/>
        <item x="22752"/>
        <item x="17402"/>
        <item x="7193"/>
        <item x="2851"/>
        <item x="12915"/>
        <item x="1079"/>
        <item x="22237"/>
        <item x="8421"/>
        <item x="18473"/>
        <item x="22519"/>
        <item x="18516"/>
        <item x="23167"/>
        <item x="5912"/>
        <item x="15454"/>
        <item x="20656"/>
        <item x="23939"/>
        <item x="4247"/>
        <item x="8855"/>
        <item x="20119"/>
        <item x="5286"/>
        <item x="12972"/>
        <item x="6478"/>
        <item x="4011"/>
        <item x="13479"/>
        <item x="19928"/>
        <item x="534"/>
        <item x="6061"/>
        <item x="16412"/>
        <item x="4834"/>
        <item x="21816"/>
        <item x="5301"/>
        <item x="1301"/>
        <item x="25042"/>
        <item x="22800"/>
        <item x="24544"/>
        <item x="13370"/>
        <item x="5510"/>
        <item x="10486"/>
        <item x="20623"/>
        <item x="22447"/>
        <item x="10023"/>
        <item x="5304"/>
        <item x="4708"/>
        <item x="15692"/>
        <item x="19773"/>
        <item x="3549"/>
        <item x="20621"/>
        <item x="19067"/>
        <item x="13273"/>
        <item x="6450"/>
        <item x="3542"/>
        <item x="21856"/>
        <item x="22415"/>
        <item x="8897"/>
        <item x="3307"/>
        <item x="25610"/>
        <item x="13521"/>
        <item x="12242"/>
        <item x="24224"/>
        <item x="25101"/>
        <item x="3842"/>
        <item x="2772"/>
        <item x="8201"/>
        <item x="25202"/>
        <item x="9739"/>
        <item x="21257"/>
        <item x="8222"/>
        <item x="11197"/>
        <item x="25064"/>
        <item x="826"/>
        <item x="4747"/>
        <item x="7517"/>
        <item x="8469"/>
        <item x="4646"/>
        <item x="3695"/>
        <item x="5942"/>
        <item x="9174"/>
        <item x="468"/>
        <item x="3157"/>
        <item x="9358"/>
        <item x="25577"/>
        <item x="18033"/>
        <item x="4919"/>
        <item x="21138"/>
        <item x="16563"/>
        <item x="5582"/>
        <item x="15070"/>
        <item x="18702"/>
        <item x="6363"/>
        <item x="14619"/>
        <item x="4275"/>
        <item x="20115"/>
        <item x="15010"/>
        <item x="16994"/>
        <item x="25708"/>
        <item x="16210"/>
        <item x="18595"/>
        <item x="12916"/>
        <item x="17510"/>
        <item x="6543"/>
        <item x="5712"/>
        <item x="6952"/>
        <item x="12597"/>
        <item x="3806"/>
        <item x="3021"/>
        <item x="3823"/>
        <item x="20696"/>
        <item x="14138"/>
        <item x="7830"/>
        <item x="6630"/>
        <item x="11489"/>
        <item x="9611"/>
        <item x="13409"/>
        <item x="421"/>
        <item x="6411"/>
        <item x="14407"/>
        <item x="6976"/>
        <item x="19578"/>
        <item x="14679"/>
        <item x="20175"/>
        <item x="15544"/>
        <item x="20689"/>
        <item x="19369"/>
        <item x="7343"/>
        <item x="2300"/>
        <item x="23434"/>
        <item x="6475"/>
        <item x="10462"/>
        <item x="3758"/>
        <item x="6900"/>
        <item x="13489"/>
        <item x="13978"/>
        <item x="6238"/>
        <item x="11101"/>
        <item x="6978"/>
        <item x="16598"/>
        <item x="16915"/>
        <item x="15456"/>
        <item x="3002"/>
        <item x="13507"/>
        <item x="6665"/>
        <item x="18246"/>
        <item x="19584"/>
        <item x="9524"/>
        <item x="20475"/>
        <item x="20593"/>
        <item x="4650"/>
        <item x="5110"/>
        <item x="4528"/>
        <item x="25020"/>
        <item x="7687"/>
        <item x="11397"/>
        <item x="25164"/>
        <item x="9960"/>
        <item x="22879"/>
        <item x="5040"/>
        <item x="923"/>
        <item x="16508"/>
        <item x="12980"/>
        <item x="19930"/>
        <item x="19768"/>
        <item x="6215"/>
        <item x="17852"/>
        <item x="10732"/>
        <item x="24902"/>
        <item x="15901"/>
        <item x="19381"/>
        <item x="2886"/>
        <item x="11426"/>
        <item x="8072"/>
        <item x="14732"/>
        <item x="4265"/>
        <item x="10355"/>
        <item x="15060"/>
        <item x="10472"/>
        <item x="7903"/>
        <item x="19215"/>
        <item x="24573"/>
        <item x="16213"/>
        <item x="20765"/>
        <item x="13653"/>
        <item x="4291"/>
        <item x="5664"/>
        <item x="3228"/>
        <item x="6701"/>
        <item x="7036"/>
        <item x="2409"/>
        <item x="5044"/>
        <item x="14269"/>
        <item x="13769"/>
        <item x="9843"/>
        <item x="11145"/>
        <item x="17352"/>
        <item x="20657"/>
        <item x="3646"/>
        <item x="19797"/>
        <item x="25037"/>
        <item x="7861"/>
        <item x="16019"/>
        <item x="24588"/>
        <item x="20562"/>
        <item x="22854"/>
        <item x="14237"/>
        <item x="1326"/>
        <item x="11483"/>
        <item x="19249"/>
        <item x="5737"/>
        <item x="5119"/>
        <item x="12272"/>
        <item x="8492"/>
        <item x="1272"/>
        <item x="9762"/>
        <item x="13940"/>
        <item x="666"/>
        <item x="4163"/>
        <item x="14940"/>
        <item x="18790"/>
        <item x="20713"/>
        <item x="24064"/>
        <item x="19001"/>
        <item x="14993"/>
        <item x="13470"/>
        <item x="25336"/>
        <item x="2543"/>
        <item x="9981"/>
        <item x="5367"/>
        <item x="6670"/>
        <item x="8097"/>
        <item x="1294"/>
        <item x="7551"/>
        <item x="10818"/>
        <item x="13374"/>
        <item x="7159"/>
        <item x="19877"/>
        <item x="19468"/>
        <item x="7868"/>
        <item x="21730"/>
        <item x="185"/>
        <item x="7131"/>
        <item x="1250"/>
        <item x="5265"/>
        <item x="25365"/>
        <item x="18704"/>
        <item x="13019"/>
        <item x="563"/>
        <item x="7611"/>
        <item x="6018"/>
        <item x="9267"/>
        <item x="5678"/>
        <item x="8159"/>
        <item x="14569"/>
        <item x="7984"/>
        <item x="16069"/>
        <item x="19297"/>
        <item x="22342"/>
        <item x="25451"/>
        <item x="14573"/>
        <item x="20598"/>
        <item x="21794"/>
        <item x="15581"/>
        <item x="5433"/>
        <item x="8422"/>
        <item x="14526"/>
        <item x="6041"/>
        <item x="15538"/>
        <item x="14711"/>
        <item x="5972"/>
        <item x="2332"/>
        <item x="10071"/>
        <item x="7281"/>
        <item x="22598"/>
        <item x="23524"/>
        <item x="6514"/>
        <item x="17960"/>
        <item x="15104"/>
        <item x="12603"/>
        <item x="12019"/>
        <item x="15947"/>
        <item x="14938"/>
        <item x="23659"/>
        <item x="17816"/>
        <item x="16372"/>
        <item x="13674"/>
        <item x="15151"/>
        <item x="8114"/>
        <item x="14128"/>
        <item x="4427"/>
        <item x="4208"/>
        <item x="7995"/>
        <item x="20625"/>
        <item x="9123"/>
        <item x="4464"/>
        <item x="16238"/>
        <item x="12318"/>
        <item x="19088"/>
        <item x="11208"/>
        <item x="11427"/>
        <item x="4970"/>
        <item x="17405"/>
        <item x="521"/>
        <item x="1286"/>
        <item x="16080"/>
        <item x="3487"/>
        <item x="3647"/>
        <item x="18851"/>
        <item x="17385"/>
        <item x="14186"/>
        <item x="9485"/>
        <item x="8784"/>
        <item x="14418"/>
        <item x="16219"/>
        <item x="13181"/>
        <item x="22413"/>
        <item x="24451"/>
        <item x="23213"/>
        <item x="19129"/>
        <item x="14348"/>
        <item x="3917"/>
        <item x="24494"/>
        <item x="14220"/>
        <item x="6901"/>
        <item x="24964"/>
        <item x="14307"/>
        <item x="4477"/>
        <item x="16806"/>
        <item x="19559"/>
        <item x="22969"/>
        <item x="19162"/>
        <item x="12818"/>
        <item x="103"/>
        <item x="10346"/>
        <item x="4921"/>
        <item x="19488"/>
        <item x="11376"/>
        <item x="3329"/>
        <item x="3733"/>
        <item x="15377"/>
        <item x="6133"/>
        <item x="6156"/>
        <item x="1432"/>
        <item x="20421"/>
        <item x="16017"/>
        <item x="3848"/>
        <item x="18986"/>
        <item x="6778"/>
        <item x="10423"/>
        <item x="2354"/>
        <item x="20"/>
        <item x="1781"/>
        <item x="5209"/>
        <item x="2898"/>
        <item x="24596"/>
        <item x="13680"/>
        <item x="5853"/>
        <item x="19011"/>
        <item x="15850"/>
        <item x="191"/>
        <item x="16452"/>
        <item x="236"/>
        <item x="6793"/>
        <item x="18176"/>
        <item x="13640"/>
        <item x="15365"/>
        <item x="10323"/>
        <item x="14057"/>
        <item x="14340"/>
        <item x="6433"/>
        <item x="17681"/>
        <item x="18992"/>
        <item x="20463"/>
        <item x="4499"/>
        <item x="7799"/>
        <item x="16101"/>
        <item x="23795"/>
        <item x="8121"/>
        <item x="7768"/>
        <item x="5933"/>
        <item x="5155"/>
        <item x="9659"/>
        <item x="7394"/>
        <item x="25683"/>
        <item x="13056"/>
        <item x="6297"/>
        <item x="22552"/>
        <item x="9536"/>
        <item x="24529"/>
        <item x="7172"/>
        <item x="7523"/>
        <item x="4959"/>
        <item x="5951"/>
        <item x="11198"/>
        <item x="1943"/>
        <item x="23901"/>
        <item x="19848"/>
        <item x="19482"/>
        <item x="25371"/>
        <item x="12740"/>
        <item x="12118"/>
        <item x="17560"/>
        <item x="3605"/>
        <item x="4389"/>
        <item x="73"/>
        <item x="13677"/>
        <item x="742"/>
        <item x="19916"/>
        <item x="2385"/>
        <item x="23262"/>
        <item x="5833"/>
        <item x="16637"/>
        <item x="8873"/>
        <item x="7800"/>
        <item x="9175"/>
        <item x="11566"/>
        <item x="14041"/>
        <item x="7963"/>
        <item x="2834"/>
        <item x="14363"/>
        <item x="6536"/>
        <item x="19849"/>
        <item x="15254"/>
        <item x="4153"/>
        <item x="13460"/>
        <item x="5543"/>
        <item x="293"/>
        <item x="9013"/>
        <item x="20329"/>
        <item x="8572"/>
        <item x="2742"/>
        <item x="15875"/>
        <item x="25486"/>
        <item x="17273"/>
        <item x="21227"/>
        <item x="23463"/>
        <item x="12989"/>
        <item x="10976"/>
        <item x="8949"/>
        <item x="14207"/>
        <item x="25373"/>
        <item x="8050"/>
        <item x="20389"/>
        <item x="23957"/>
        <item x="21420"/>
        <item x="13353"/>
        <item x="19019"/>
        <item x="16968"/>
        <item x="20192"/>
        <item x="6768"/>
        <item x="23464"/>
        <item x="15867"/>
        <item x="5217"/>
        <item x="23765"/>
        <item x="22804"/>
        <item x="6610"/>
        <item x="14918"/>
        <item x="6969"/>
        <item x="5143"/>
        <item x="14415"/>
        <item x="5681"/>
        <item x="6085"/>
        <item x="19152"/>
        <item x="2061"/>
        <item x="22379"/>
        <item x="1803"/>
        <item x="12168"/>
        <item x="13233"/>
        <item x="13934"/>
        <item x="13457"/>
        <item x="15185"/>
        <item x="4209"/>
        <item x="14105"/>
        <item x="22055"/>
        <item x="18263"/>
        <item x="14049"/>
        <item x="15510"/>
        <item x="13117"/>
        <item x="13410"/>
        <item x="8739"/>
        <item x="6999"/>
        <item x="889"/>
        <item x="252"/>
        <item x="11170"/>
        <item x="10519"/>
        <item x="1282"/>
        <item x="1601"/>
        <item x="7791"/>
        <item x="6067"/>
        <item x="19168"/>
        <item x="14283"/>
        <item x="13971"/>
        <item x="8703"/>
        <item x="11377"/>
        <item x="489"/>
        <item x="13724"/>
        <item x="25448"/>
        <item x="4899"/>
        <item x="16466"/>
        <item x="5017"/>
        <item x="24908"/>
        <item x="3682"/>
        <item x="8592"/>
        <item x="7615"/>
        <item x="7056"/>
        <item x="22332"/>
        <item x="21860"/>
        <item x="8058"/>
        <item x="13108"/>
        <item x="4590"/>
        <item x="13383"/>
        <item x="14447"/>
        <item x="14411"/>
        <item x="4508"/>
        <item x="3047"/>
        <item x="5490"/>
        <item x="9061"/>
        <item x="13781"/>
        <item x="7713"/>
        <item x="20177"/>
        <item x="3701"/>
        <item x="13909"/>
        <item x="5814"/>
        <item x="2404"/>
        <item x="10298"/>
        <item x="12998"/>
        <item x="2964"/>
        <item x="15318"/>
        <item x="15640"/>
        <item x="12483"/>
        <item x="17015"/>
        <item x="21297"/>
        <item x="19859"/>
        <item x="1460"/>
        <item x="15091"/>
        <item x="8167"/>
        <item x="15280"/>
        <item x="22546"/>
        <item x="7892"/>
        <item x="21338"/>
        <item x="8016"/>
        <item x="22442"/>
        <item x="6100"/>
        <item x="24420"/>
        <item x="18404"/>
        <item x="12821"/>
        <item x="22573"/>
        <item x="21316"/>
        <item x="5718"/>
        <item x="15443"/>
        <item x="3163"/>
        <item x="4335"/>
        <item x="13384"/>
        <item x="15378"/>
        <item x="1640"/>
        <item x="19838"/>
        <item x="10125"/>
        <item x="5792"/>
        <item x="16859"/>
        <item x="8275"/>
        <item x="16772"/>
        <item x="3274"/>
        <item x="4188"/>
        <item x="4496"/>
        <item x="14903"/>
        <item x="13402"/>
        <item x="15597"/>
        <item x="6027"/>
        <item x="19259"/>
        <item x="22671"/>
        <item x="16445"/>
        <item x="14837"/>
        <item x="6556"/>
        <item x="22761"/>
        <item x="18607"/>
        <item x="5237"/>
        <item x="24694"/>
        <item x="16979"/>
        <item x="6910"/>
        <item x="9118"/>
        <item x="7658"/>
        <item x="4223"/>
        <item x="939"/>
        <item x="6360"/>
        <item x="7128"/>
        <item x="13911"/>
        <item x="14975"/>
        <item x="4823"/>
        <item x="9802"/>
        <item x="13197"/>
        <item x="21752"/>
        <item x="19210"/>
        <item x="14078"/>
        <item x="14064"/>
        <item x="21846"/>
        <item x="16283"/>
        <item x="7576"/>
        <item x="12948"/>
        <item x="10638"/>
        <item x="11192"/>
        <item x="11154"/>
        <item x="21937"/>
        <item x="5474"/>
        <item x="25688"/>
        <item x="24726"/>
        <item x="4712"/>
        <item x="4560"/>
        <item x="8011"/>
        <item x="14724"/>
        <item x="6720"/>
        <item x="21207"/>
        <item x="6820"/>
        <item x="3094"/>
        <item x="16560"/>
        <item x="20631"/>
        <item x="24145"/>
        <item x="22764"/>
        <item x="19063"/>
        <item x="22716"/>
        <item x="19487"/>
        <item x="7459"/>
        <item x="15521"/>
        <item x="24699"/>
        <item x="6016"/>
        <item x="20545"/>
        <item x="15473"/>
        <item x="22498"/>
        <item x="16773"/>
        <item x="13036"/>
        <item x="3427"/>
        <item x="11607"/>
        <item x="16427"/>
        <item x="1114"/>
        <item x="13032"/>
        <item x="23803"/>
        <item x="9621"/>
        <item x="6985"/>
        <item x="8602"/>
        <item x="14514"/>
        <item x="18010"/>
        <item x="5151"/>
        <item x="15413"/>
        <item x="5184"/>
        <item x="6436"/>
        <item x="19640"/>
        <item x="25535"/>
        <item x="4004"/>
        <item x="3933"/>
        <item x="6329"/>
        <item x="15019"/>
        <item x="8041"/>
        <item x="10548"/>
        <item x="25299"/>
        <item x="15942"/>
        <item x="3006"/>
        <item x="5260"/>
        <item x="456"/>
        <item x="2856"/>
        <item x="14765"/>
        <item x="6561"/>
        <item x="12932"/>
        <item x="4005"/>
        <item x="13043"/>
        <item x="5455"/>
        <item x="6769"/>
        <item x="15669"/>
        <item x="14766"/>
        <item x="6980"/>
        <item x="15095"/>
        <item x="15449"/>
        <item x="20391"/>
        <item x="18610"/>
        <item x="2895"/>
        <item x="13275"/>
        <item x="4785"/>
        <item x="9635"/>
        <item x="10309"/>
        <item x="11381"/>
        <item x="16696"/>
        <item x="13828"/>
        <item x="3116"/>
        <item x="13739"/>
        <item x="10448"/>
        <item x="12986"/>
        <item x="7046"/>
        <item x="13348"/>
        <item x="7090"/>
        <item x="3590"/>
        <item x="6217"/>
        <item x="4245"/>
        <item x="8095"/>
        <item x="5525"/>
        <item x="8758"/>
        <item x="16923"/>
        <item x="7186"/>
        <item x="10043"/>
        <item x="25648"/>
        <item x="24220"/>
        <item x="1526"/>
        <item x="7763"/>
        <item x="6656"/>
        <item x="18198"/>
        <item x="2796"/>
        <item x="2608"/>
        <item x="22446"/>
        <item x="5592"/>
        <item x="22818"/>
        <item x="10393"/>
        <item x="1014"/>
        <item x="14736"/>
        <item x="7928"/>
        <item x="16136"/>
        <item x="6434"/>
        <item x="5788"/>
        <item x="719"/>
        <item x="6477"/>
        <item x="15686"/>
        <item x="12674"/>
        <item x="9804"/>
        <item x="5434"/>
        <item x="11824"/>
        <item x="13820"/>
        <item x="20652"/>
        <item x="5571"/>
        <item x="14584"/>
        <item x="16354"/>
        <item x="20981"/>
        <item x="21044"/>
        <item x="20712"/>
        <item x="11334"/>
        <item x="14288"/>
        <item x="5562"/>
        <item x="5505"/>
        <item x="14369"/>
        <item x="3192"/>
        <item x="4123"/>
        <item x="18723"/>
        <item x="15526"/>
        <item x="5753"/>
        <item x="18478"/>
        <item x="8013"/>
        <item x="15617"/>
        <item x="5583"/>
        <item x="10601"/>
        <item x="21192"/>
        <item x="23412"/>
        <item x="13894"/>
        <item x="20022"/>
        <item x="4071"/>
        <item x="8146"/>
        <item x="4360"/>
        <item x="4278"/>
        <item x="4786"/>
        <item x="12281"/>
        <item x="20996"/>
        <item x="21004"/>
        <item x="10924"/>
        <item x="6139"/>
        <item x="18724"/>
        <item x="13652"/>
        <item x="5872"/>
        <item x="12646"/>
        <item x="5088"/>
        <item x="16661"/>
        <item x="4767"/>
        <item x="3070"/>
        <item x="4910"/>
        <item x="10492"/>
        <item x="11811"/>
        <item x="15442"/>
        <item x="4704"/>
        <item x="6367"/>
        <item x="20525"/>
        <item x="3213"/>
        <item x="2857"/>
        <item x="3826"/>
        <item x="18241"/>
        <item x="7998"/>
        <item x="11479"/>
        <item x="2350"/>
        <item x="7393"/>
        <item x="14259"/>
        <item x="12711"/>
        <item x="3203"/>
        <item x="9098"/>
        <item x="13123"/>
        <item x="5839"/>
        <item x="4826"/>
        <item x="10920"/>
        <item x="536"/>
        <item x="18727"/>
        <item x="4485"/>
        <item x="16027"/>
        <item x="1470"/>
        <item x="13767"/>
        <item x="22894"/>
        <item x="4769"/>
        <item x="7194"/>
        <item x="10449"/>
        <item x="12124"/>
        <item x="9533"/>
        <item x="11268"/>
        <item x="413"/>
        <item x="8566"/>
        <item x="9137"/>
        <item x="3260"/>
        <item x="12975"/>
        <item x="12933"/>
        <item x="20293"/>
        <item x="13474"/>
        <item x="4579"/>
        <item x="24316"/>
        <item x="3571"/>
        <item x="24526"/>
        <item x="4418"/>
        <item x="22065"/>
        <item x="13080"/>
        <item x="22518"/>
        <item x="5411"/>
        <item x="22859"/>
        <item x="12576"/>
        <item x="7147"/>
        <item x="14359"/>
        <item x="13137"/>
        <item x="7062"/>
        <item x="2970"/>
        <item x="14521"/>
        <item x="7049"/>
        <item x="11314"/>
        <item x="19329"/>
        <item x="12374"/>
        <item x="3734"/>
        <item x="11264"/>
        <item x="9327"/>
        <item x="7898"/>
        <item x="8001"/>
        <item x="22757"/>
        <item x="8718"/>
        <item x="8844"/>
        <item x="1775"/>
        <item x="23480"/>
        <item x="11374"/>
        <item x="9514"/>
        <item x="18858"/>
        <item x="5943"/>
        <item x="22126"/>
        <item x="11676"/>
        <item x="1596"/>
        <item x="7385"/>
        <item x="5360"/>
        <item x="15117"/>
        <item x="662"/>
        <item x="3755"/>
        <item x="22086"/>
        <item x="11911"/>
        <item x="3418"/>
        <item x="7924"/>
        <item x="9862"/>
        <item x="25473"/>
        <item x="731"/>
        <item x="16713"/>
        <item x="5004"/>
        <item x="17939"/>
        <item x="20182"/>
        <item x="4062"/>
        <item x="19513"/>
        <item x="12855"/>
        <item x="18030"/>
        <item x="16177"/>
        <item x="14620"/>
        <item x="16537"/>
        <item x="2896"/>
        <item x="4137"/>
        <item x="22247"/>
        <item x="7375"/>
        <item x="10328"/>
        <item x="15883"/>
        <item x="7774"/>
        <item x="24424"/>
        <item x="5054"/>
        <item x="16205"/>
        <item x="8606"/>
        <item x="13606"/>
        <item x="3837"/>
        <item x="22355"/>
        <item x="22035"/>
        <item x="24684"/>
        <item x="3243"/>
        <item x="7047"/>
        <item x="22488"/>
        <item x="20257"/>
        <item x="6992"/>
        <item x="22930"/>
        <item x="8747"/>
        <item x="11121"/>
        <item x="5457"/>
        <item x="14762"/>
        <item x="17201"/>
        <item x="6040"/>
        <item x="4150"/>
        <item x="25377"/>
        <item x="25073"/>
        <item x="8951"/>
        <item x="8507"/>
        <item x="20084"/>
        <item x="11348"/>
        <item x="13361"/>
        <item x="24397"/>
        <item x="5295"/>
        <item x="18987"/>
        <item x="24889"/>
        <item x="11989"/>
        <item x="5486"/>
        <item x="6081"/>
        <item x="10847"/>
        <item x="3402"/>
        <item x="10344"/>
        <item x="2843"/>
        <item x="18463"/>
        <item x="18736"/>
        <item x="20764"/>
        <item x="13573"/>
        <item x="22580"/>
        <item x="18146"/>
        <item x="4076"/>
        <item x="5992"/>
        <item x="11257"/>
        <item x="14927"/>
        <item x="5345"/>
        <item x="24292"/>
        <item x="5593"/>
        <item x="4723"/>
        <item x="24826"/>
        <item x="8477"/>
        <item x="3501"/>
        <item x="10426"/>
        <item x="18917"/>
        <item x="20423"/>
        <item x="11085"/>
        <item x="14381"/>
        <item x="9680"/>
        <item x="17581"/>
        <item x="6575"/>
        <item x="522"/>
        <item x="14988"/>
        <item x="3665"/>
        <item x="13071"/>
        <item x="6191"/>
        <item x="9502"/>
        <item x="3572"/>
        <item x="20964"/>
        <item x="14934"/>
        <item x="16722"/>
        <item x="7210"/>
        <item x="7262"/>
        <item x="10012"/>
        <item x="10182"/>
        <item x="25639"/>
        <item x="12386"/>
        <item x="8192"/>
        <item x="19438"/>
        <item x="13670"/>
        <item x="7050"/>
        <item x="18514"/>
        <item x="10268"/>
        <item x="19938"/>
        <item x="7195"/>
        <item x="13020"/>
        <item x="9332"/>
        <item x="5124"/>
        <item x="5461"/>
        <item x="22383"/>
        <item x="13694"/>
        <item x="2768"/>
        <item x="7735"/>
        <item x="482"/>
        <item x="6010"/>
        <item x="21442"/>
        <item x="6361"/>
        <item x="8966"/>
        <item x="9820"/>
        <item x="2279"/>
        <item x="11316"/>
        <item x="10704"/>
        <item x="6064"/>
        <item x="15645"/>
        <item x="24094"/>
        <item x="5717"/>
        <item x="15635"/>
        <item x="24560"/>
        <item x="7937"/>
        <item x="3830"/>
        <item x="22503"/>
        <item x="4633"/>
        <item x="13504"/>
        <item x="23471"/>
        <item x="22739"/>
        <item x="19455"/>
        <item x="18998"/>
        <item x="3399"/>
        <item x="15837"/>
        <item x="14179"/>
        <item x="19076"/>
        <item x="14006"/>
        <item x="25034"/>
        <item x="3762"/>
        <item x="11556"/>
        <item x="4131"/>
        <item x="22038"/>
        <item x="24806"/>
        <item x="24433"/>
        <item x="20862"/>
        <item x="14943"/>
        <item x="18981"/>
        <item x="10502"/>
        <item x="20740"/>
        <item x="25604"/>
        <item x="7775"/>
        <item x="21996"/>
        <item x="7356"/>
        <item x="12391"/>
        <item x="25071"/>
        <item x="6420"/>
        <item x="20782"/>
        <item x="13582"/>
        <item x="2760"/>
        <item x="15733"/>
        <item x="14971"/>
        <item x="25614"/>
        <item x="4096"/>
        <item x="1901"/>
        <item x="19554"/>
        <item x="6730"/>
        <item x="6119"/>
        <item x="4450"/>
        <item x="6722"/>
        <item x="13518"/>
        <item x="5818"/>
        <item x="7212"/>
        <item x="4032"/>
        <item x="25059"/>
        <item x="13436"/>
        <item x="6780"/>
        <item x="5189"/>
        <item x="7321"/>
        <item x="3499"/>
        <item x="9138"/>
        <item x="17756"/>
        <item x="18925"/>
        <item x="3764"/>
        <item x="18640"/>
        <item x="2826"/>
        <item x="17290"/>
        <item x="3055"/>
        <item x="3299"/>
        <item x="8489"/>
        <item x="10522"/>
        <item x="17139"/>
        <item x="4793"/>
        <item x="6260"/>
        <item x="18167"/>
        <item x="4887"/>
        <item x="3541"/>
        <item x="23325"/>
        <item x="7840"/>
        <item x="21167"/>
        <item x="24821"/>
        <item x="21642"/>
        <item x="13109"/>
        <item x="18970"/>
        <item x="16822"/>
        <item x="19153"/>
        <item x="21727"/>
        <item x="20574"/>
        <item x="8626"/>
        <item x="783"/>
        <item x="19910"/>
        <item x="22917"/>
        <item x="12775"/>
        <item x="19576"/>
        <item x="3353"/>
        <item x="24261"/>
        <item x="3696"/>
        <item x="15129"/>
        <item x="2900"/>
        <item x="13630"/>
        <item x="10055"/>
        <item x="8014"/>
        <item x="8119"/>
        <item x="6236"/>
        <item x="18615"/>
        <item x="4039"/>
        <item x="16479"/>
        <item x="19904"/>
        <item x="12968"/>
        <item x="13365"/>
        <item x="25401"/>
        <item x="17318"/>
        <item x="9692"/>
        <item x="13413"/>
        <item x="24121"/>
        <item x="11002"/>
        <item x="1144"/>
        <item x="2761"/>
        <item x="16464"/>
        <item x="15209"/>
        <item x="13510"/>
        <item x="12934"/>
        <item x="3699"/>
        <item x="7807"/>
        <item x="6557"/>
        <item x="21215"/>
        <item x="5716"/>
        <item x="14432"/>
        <item x="16255"/>
        <item x="2839"/>
        <item x="6723"/>
        <item x="3011"/>
        <item x="4641"/>
        <item x="6171"/>
        <item x="5594"/>
        <item x="25303"/>
        <item x="13962"/>
        <item x="14071"/>
        <item x="13663"/>
        <item x="19188"/>
        <item x="11202"/>
        <item x="3204"/>
        <item x="7750"/>
        <item x="9257"/>
        <item x="19145"/>
        <item x="4690"/>
        <item x="6959"/>
        <item x="2926"/>
        <item x="15463"/>
        <item x="9857"/>
        <item x="16308"/>
        <item x="3735"/>
        <item x="1115"/>
        <item x="8689"/>
        <item x="5244"/>
        <item x="5361"/>
        <item x="2257"/>
        <item x="7701"/>
        <item x="7980"/>
        <item x="3865"/>
        <item x="8337"/>
        <item x="16081"/>
        <item x="24506"/>
        <item x="7916"/>
        <item x="2457"/>
        <item x="8681"/>
        <item x="8587"/>
        <item x="19934"/>
        <item x="22971"/>
        <item x="8254"/>
        <item x="5428"/>
        <item x="16524"/>
        <item x="13037"/>
        <item x="14349"/>
        <item x="19766"/>
        <item x="6833"/>
        <item x="7006"/>
        <item x="25006"/>
        <item x="4063"/>
        <item x="21788"/>
        <item x="19119"/>
        <item x="8240"/>
        <item x="17840"/>
        <item x="15146"/>
        <item x="19470"/>
        <item x="5977"/>
        <item x="5310"/>
        <item x="18739"/>
        <item x="2958"/>
        <item x="14968"/>
        <item x="22834"/>
        <item x="19270"/>
        <item x="17990"/>
        <item x="22087"/>
        <item x="13234"/>
        <item x="19074"/>
        <item x="5866"/>
        <item x="2723"/>
        <item x="15158"/>
        <item x="1674"/>
        <item x="8701"/>
        <item x="9764"/>
        <item x="22760"/>
        <item x="21885"/>
        <item x="23466"/>
        <item x="17031"/>
        <item x="22110"/>
        <item x="9678"/>
        <item x="5656"/>
        <item x="14437"/>
        <item x="16946"/>
        <item x="17001"/>
        <item x="16061"/>
        <item x="1621"/>
        <item x="9938"/>
        <item x="18735"/>
        <item x="5975"/>
        <item x="3214"/>
        <item x="21467"/>
        <item x="15288"/>
        <item x="24944"/>
        <item x="19740"/>
        <item x="11438"/>
        <item x="20251"/>
        <item x="18927"/>
        <item x="4173"/>
        <item x="14231"/>
        <item x="6750"/>
        <item x="5013"/>
        <item x="636"/>
        <item x="15448"/>
        <item x="12713"/>
        <item x="11509"/>
        <item x="25291"/>
        <item x="17704"/>
        <item x="9429"/>
        <item x="7893"/>
        <item x="4835"/>
        <item x="18184"/>
        <item x="4172"/>
        <item x="13552"/>
        <item x="3816"/>
        <item x="3003"/>
        <item x="19015"/>
        <item x="23419"/>
        <item x="5586"/>
        <item x="2941"/>
        <item x="7815"/>
        <item x="14278"/>
        <item x="17403"/>
        <item x="10931"/>
        <item x="9608"/>
        <item x="15462"/>
        <item x="22919"/>
        <item x="3831"/>
        <item x="25080"/>
        <item x="18832"/>
        <item x="6680"/>
        <item x="14956"/>
        <item x="15632"/>
        <item x="16141"/>
        <item x="5511"/>
        <item x="24519"/>
        <item x="22621"/>
        <item x="45"/>
        <item x="22159"/>
        <item x="15710"/>
        <item x="25430"/>
        <item x="3225"/>
        <item x="14202"/>
        <item x="2512"/>
        <item x="22289"/>
        <item x="19613"/>
        <item x="6234"/>
        <item x="22810"/>
        <item x="15485"/>
        <item x="18784"/>
        <item x="14442"/>
        <item x="7863"/>
        <item x="8817"/>
        <item x="24907"/>
        <item x="20471"/>
        <item x="3911"/>
        <item x="16868"/>
        <item x="24800"/>
        <item x="16194"/>
        <item x="6414"/>
        <item x="18532"/>
        <item x="24916"/>
        <item x="6003"/>
        <item x="13166"/>
        <item x="24183"/>
        <item x="5599"/>
        <item x="6989"/>
        <item x="13089"/>
        <item x="11419"/>
        <item x="13041"/>
        <item x="21462"/>
        <item x="13594"/>
        <item x="6779"/>
        <item x="20203"/>
        <item x="3056"/>
        <item x="18852"/>
        <item x="5038"/>
        <item x="6147"/>
        <item x="22862"/>
        <item x="10871"/>
        <item x="18314"/>
        <item x="9192"/>
        <item x="19489"/>
        <item x="2724"/>
        <item x="18912"/>
        <item x="11473"/>
        <item x="2450"/>
        <item x="17033"/>
        <item x="15370"/>
        <item x="19769"/>
        <item x="25141"/>
        <item x="8144"/>
        <item x="20406"/>
        <item x="22098"/>
        <item x="17049"/>
        <item x="15037"/>
        <item x="5604"/>
        <item x="23881"/>
        <item x="16851"/>
        <item x="15813"/>
        <item x="4648"/>
        <item x="16211"/>
        <item x="12274"/>
        <item x="13052"/>
        <item x="18898"/>
        <item x="13644"/>
        <item x="23522"/>
        <item x="4977"/>
        <item x="13638"/>
        <item x="457"/>
        <item x="8060"/>
        <item x="107"/>
        <item x="8702"/>
        <item x="10160"/>
        <item x="10219"/>
        <item x="2735"/>
        <item x="10625"/>
        <item x="763"/>
        <item x="5682"/>
        <item x="7918"/>
        <item x="17124"/>
        <item x="3898"/>
        <item x="9573"/>
        <item x="10264"/>
        <item x="20508"/>
        <item x="20351"/>
        <item x="23625"/>
        <item x="3502"/>
        <item x="15814"/>
        <item x="8067"/>
        <item x="1878"/>
        <item x="13671"/>
        <item x="23459"/>
        <item x="9746"/>
        <item x="19723"/>
        <item x="19961"/>
        <item x="6880"/>
        <item x="19731"/>
        <item x="16329"/>
        <item x="15494"/>
        <item x="9636"/>
        <item x="1006"/>
        <item x="15164"/>
        <item x="9105"/>
        <item x="15500"/>
        <item x="4098"/>
        <item x="12480"/>
        <item x="19378"/>
        <item x="10473"/>
        <item x="8327"/>
        <item x="3688"/>
        <item x="15203"/>
        <item x="13077"/>
        <item x="4841"/>
        <item x="11395"/>
        <item x="7457"/>
        <item x="7400"/>
        <item x="25375"/>
        <item x="19240"/>
        <item x="21743"/>
        <item x="16697"/>
        <item x="7885"/>
        <item x="10331"/>
        <item x="15022"/>
        <item x="7929"/>
        <item x="18740"/>
        <item x="4861"/>
        <item x="5497"/>
        <item x="4374"/>
        <item x="16787"/>
        <item x="20719"/>
        <item x="13490"/>
        <item x="8088"/>
        <item x="13215"/>
        <item x="9993"/>
        <item x="4405"/>
        <item x="11410"/>
        <item x="3982"/>
        <item x="6419"/>
        <item x="13878"/>
        <item x="17802"/>
        <item x="12929"/>
        <item x="9114"/>
        <item x="409"/>
        <item x="13208"/>
        <item x="4248"/>
        <item x="19530"/>
        <item x="21211"/>
        <item x="5732"/>
        <item x="11717"/>
        <item x="19163"/>
        <item x="24218"/>
        <item x="15513"/>
        <item x="15606"/>
        <item x="24267"/>
        <item x="10674"/>
        <item x="14818"/>
        <item x="16929"/>
        <item x="9185"/>
        <item x="18319"/>
        <item x="13484"/>
        <item x="23009"/>
        <item x="4521"/>
        <item x="1713"/>
        <item x="21596"/>
        <item x="9253"/>
        <item x="8889"/>
        <item x="14255"/>
        <item x="23222"/>
        <item x="13411"/>
        <item x="379"/>
        <item x="16325"/>
        <item x="1464"/>
        <item x="10733"/>
        <item x="15711"/>
        <item x="3419"/>
        <item x="8745"/>
        <item x="15291"/>
        <item x="9824"/>
        <item x="9197"/>
        <item x="4457"/>
        <item x="13654"/>
        <item x="17976"/>
        <item x="9994"/>
        <item x="6635"/>
        <item x="4500"/>
        <item x="5780"/>
        <item x="3748"/>
        <item x="1846"/>
        <item x="5766"/>
        <item x="18885"/>
        <item x="7962"/>
        <item x="10436"/>
        <item x="14830"/>
        <item x="21224"/>
        <item x="11355"/>
        <item x="3702"/>
        <item x="720"/>
        <item x="19940"/>
        <item x="7704"/>
        <item x="13853"/>
        <item x="14253"/>
        <item x="21848"/>
        <item x="393"/>
        <item x="2980"/>
        <item x="22275"/>
        <item x="7889"/>
        <item x="19078"/>
        <item x="1213"/>
        <item x="22390"/>
        <item x="9148"/>
        <item x="25690"/>
        <item x="18997"/>
        <item x="5903"/>
        <item x="17443"/>
        <item x="7240"/>
        <item x="16864"/>
        <item x="7530"/>
        <item x="15575"/>
        <item x="6316"/>
        <item x="11020"/>
        <item x="24159"/>
        <item x="21855"/>
        <item x="22375"/>
        <item x="15519"/>
        <item x="23437"/>
        <item x="20893"/>
        <item x="16465"/>
        <item x="19066"/>
        <item x="7213"/>
        <item x="4574"/>
        <item x="22152"/>
        <item x="7298"/>
        <item x="4355"/>
        <item x="6458"/>
        <item x="9115"/>
        <item x="3630"/>
        <item x="1947"/>
        <item x="8985"/>
        <item x="1118"/>
        <item x="9759"/>
        <item x="19456"/>
        <item x="3484"/>
        <item x="13359"/>
        <item x="25744"/>
        <item x="15041"/>
        <item x="4871"/>
        <item x="815"/>
        <item x="12976"/>
        <item x="1897"/>
        <item x="3804"/>
        <item x="16690"/>
        <item x="12115"/>
        <item x="12927"/>
        <item x="14753"/>
        <item x="24940"/>
        <item x="5871"/>
        <item x="19174"/>
        <item x="14096"/>
        <item x="6298"/>
        <item x="15693"/>
        <item x="20369"/>
        <item x="8922"/>
        <item x="5724"/>
        <item x="23965"/>
        <item x="9117"/>
        <item x="9963"/>
        <item x="19827"/>
        <item x="15126"/>
        <item x="6086"/>
        <item x="13913"/>
        <item x="5928"/>
        <item x="2840"/>
        <item x="10702"/>
        <item x="14522"/>
        <item x="18456"/>
        <item x="21886"/>
        <item x="6206"/>
        <item x="11300"/>
        <item x="1983"/>
        <item x="6628"/>
        <item x="15514"/>
        <item x="8562"/>
        <item x="21506"/>
        <item x="2994"/>
        <item x="22311"/>
        <item x="16568"/>
        <item x="11864"/>
        <item x="23876"/>
        <item x="5735"/>
        <item x="7081"/>
        <item x="3564"/>
        <item x="7603"/>
        <item x="19689"/>
        <item x="18502"/>
        <item x="3284"/>
        <item x="10129"/>
        <item x="2766"/>
        <item x="19617"/>
        <item x="22141"/>
        <item x="21122"/>
        <item x="20626"/>
        <item x="13716"/>
        <item x="10577"/>
        <item x="21534"/>
        <item x="13922"/>
        <item x="1626"/>
        <item x="18258"/>
        <item x="564"/>
        <item x="14185"/>
        <item x="8158"/>
        <item x="1283"/>
        <item x="2010"/>
        <item x="18518"/>
        <item x="10406"/>
        <item x="13377"/>
        <item x="3451"/>
        <item x="7827"/>
        <item x="4655"/>
        <item x="18110"/>
        <item x="4092"/>
        <item x="24128"/>
        <item x="4326"/>
        <item x="7140"/>
        <item x="23982"/>
        <item x="7857"/>
        <item x="19750"/>
        <item x="12409"/>
        <item x="9549"/>
        <item x="15509"/>
        <item x="7168"/>
        <item x="22727"/>
        <item x="13185"/>
        <item x="12953"/>
        <item x="19089"/>
        <item x="7724"/>
        <item x="6378"/>
        <item x="6922"/>
        <item x="11156"/>
        <item x="10400"/>
        <item x="7275"/>
        <item x="22649"/>
        <item x="5675"/>
        <item x="2908"/>
        <item x="8286"/>
        <item x="12024"/>
        <item x="9579"/>
        <item x="4186"/>
        <item x="15299"/>
        <item x="19814"/>
        <item x="13471"/>
        <item x="10281"/>
        <item x="7391"/>
        <item x="23256"/>
        <item x="20792"/>
        <item x="24243"/>
        <item x="25726"/>
        <item x="3234"/>
        <item x="4693"/>
        <item x="16566"/>
        <item x="14936"/>
        <item x="24327"/>
        <item x="13838"/>
        <item x="18625"/>
        <item x="7466"/>
        <item x="17349"/>
        <item x="5420"/>
        <item x="16723"/>
        <item x="10474"/>
        <item x="8474"/>
        <item x="7895"/>
        <item x="24666"/>
        <item x="13917"/>
        <item x="10305"/>
        <item x="15371"/>
        <item x="19625"/>
        <item x="5210"/>
        <item x="19439"/>
        <item x="5756"/>
        <item x="8090"/>
        <item x="19721"/>
        <item x="6724"/>
        <item x="24905"/>
        <item x="18675"/>
        <item x="9315"/>
        <item x="108"/>
        <item x="25407"/>
        <item x="7492"/>
        <item x="16282"/>
        <item x="1858"/>
        <item x="9189"/>
        <item x="3485"/>
        <item x="24692"/>
        <item x="15372"/>
        <item x="9590"/>
        <item x="4554"/>
        <item x="11263"/>
        <item x="4818"/>
        <item x="1682"/>
        <item x="6740"/>
        <item x="7686"/>
        <item x="6619"/>
        <item x="4205"/>
        <item x="4961"/>
        <item x="18504"/>
        <item x="19373"/>
        <item x="4856"/>
        <item x="25637"/>
        <item x="19475"/>
        <item x="21979"/>
        <item x="11135"/>
        <item x="14379"/>
        <item x="15694"/>
        <item x="5998"/>
        <item x="11747"/>
        <item x="20310"/>
        <item x="9703"/>
        <item x="25215"/>
        <item x="7079"/>
        <item x="10719"/>
        <item x="10121"/>
        <item x="6867"/>
        <item x="7267"/>
        <item x="18208"/>
        <item x="21840"/>
        <item x="8245"/>
        <item x="273"/>
        <item x="15546"/>
        <item x="22233"/>
        <item x="15628"/>
        <item x="15787"/>
        <item x="19643"/>
        <item x="3802"/>
        <item x="15319"/>
        <item x="20576"/>
        <item x="19364"/>
        <item x="13948"/>
        <item x="13371"/>
        <item x="15168"/>
        <item x="19524"/>
        <item x="8204"/>
        <item x="3495"/>
        <item x="3375"/>
        <item x="14761"/>
        <item x="20354"/>
        <item x="4143"/>
        <item x="6689"/>
        <item x="178"/>
        <item x="10913"/>
        <item x="2936"/>
        <item x="9360"/>
        <item x="3771"/>
        <item x="13863"/>
        <item x="14043"/>
        <item x="1440"/>
        <item x="8755"/>
        <item x="19198"/>
        <item x="14600"/>
        <item x="14481"/>
        <item x="15086"/>
        <item x="14906"/>
        <item x="3164"/>
        <item x="15729"/>
        <item x="5516"/>
        <item x="14859"/>
        <item x="14823"/>
        <item x="10798"/>
        <item x="8213"/>
        <item x="23179"/>
        <item x="7910"/>
        <item x="4229"/>
        <item x="7166"/>
        <item x="10868"/>
        <item x="18936"/>
        <item x="6664"/>
        <item x="10560"/>
        <item x="7160"/>
        <item x="6451"/>
        <item x="6671"/>
        <item x="22965"/>
        <item x="6549"/>
        <item x="6774"/>
        <item x="1193"/>
        <item x="18424"/>
        <item x="16975"/>
        <item x="21628"/>
        <item x="6800"/>
        <item x="565"/>
        <item x="18444"/>
        <item x="2899"/>
        <item x="23710"/>
        <item x="7246"/>
        <item x="5952"/>
        <item x="4386"/>
        <item x="5355"/>
        <item x="24701"/>
        <item x="755"/>
        <item x="24759"/>
        <item x="9385"/>
        <item x="2520"/>
        <item x="9588"/>
        <item x="15281"/>
        <item x="4501"/>
        <item x="4947"/>
        <item x="19927"/>
        <item x="3285"/>
        <item x="7357"/>
        <item x="4451"/>
        <item x="16856"/>
        <item x="1948"/>
        <item x="4214"/>
        <item x="21113"/>
        <item x="22267"/>
        <item x="8172"/>
        <item x="18315"/>
        <item x="8746"/>
        <item x="8724"/>
        <item x="13845"/>
        <item x="6004"/>
        <item x="22823"/>
        <item x="3257"/>
        <item x="5256"/>
        <item x="16816"/>
        <item x="25090"/>
        <item x="20567"/>
        <item x="21693"/>
        <item x="13189"/>
        <item x="19120"/>
        <item x="279"/>
        <item x="22193"/>
        <item x="22367"/>
        <item x="22025"/>
        <item x="24582"/>
        <item x="14815"/>
        <item x="1551"/>
        <item x="15159"/>
        <item x="13103"/>
        <item x="5338"/>
        <item x="4976"/>
        <item x="7907"/>
        <item x="3552"/>
        <item x="9928"/>
        <item x="22143"/>
        <item x="13560"/>
        <item x="23076"/>
        <item x="3478"/>
        <item x="11229"/>
        <item x="18261"/>
        <item x="3884"/>
        <item x="5703"/>
        <item x="14180"/>
        <item x="2893"/>
        <item x="4174"/>
        <item x="14997"/>
        <item x="20643"/>
        <item x="10833"/>
        <item x="14331"/>
        <item x="14730"/>
        <item x="24661"/>
        <item x="1804"/>
        <item x="24181"/>
        <item x="15803"/>
        <item x="14218"/>
        <item x="14616"/>
        <item x="16888"/>
        <item x="8522"/>
        <item x="22590"/>
        <item x="19335"/>
        <item x="11298"/>
        <item x="5171"/>
        <item x="5001"/>
        <item x="583"/>
        <item x="23308"/>
        <item x="3016"/>
        <item x="18160"/>
        <item x="1198"/>
        <item x="6754"/>
        <item x="15618"/>
        <item x="3997"/>
        <item x="13951"/>
        <item x="7936"/>
        <item x="24837"/>
        <item x="18495"/>
        <item x="9183"/>
        <item x="10572"/>
        <item x="2685"/>
        <item x="2550"/>
        <item x="10785"/>
        <item x="17262"/>
        <item x="10851"/>
        <item x="21026"/>
        <item x="2858"/>
        <item x="8567"/>
        <item x="20150"/>
        <item x="3108"/>
        <item x="22662"/>
        <item x="18930"/>
        <item x="9136"/>
        <item x="10200"/>
        <item x="18377"/>
        <item x="16575"/>
        <item x="3616"/>
        <item x="18962"/>
        <item x="22321"/>
        <item x="13988"/>
        <item x="13042"/>
        <item x="5362"/>
        <item x="5976"/>
        <item x="22106"/>
        <item x="14492"/>
        <item x="25526"/>
        <item x="6625"/>
        <item x="5339"/>
        <item x="3143"/>
        <item x="12499"/>
        <item x="4876"/>
        <item x="22356"/>
        <item x="5479"/>
        <item x="23327"/>
        <item x="8335"/>
        <item x="12670"/>
        <item x="24868"/>
        <item x="4599"/>
        <item x="13559"/>
        <item x="4316"/>
        <item x="4466"/>
        <item x="23230"/>
        <item x="193"/>
        <item x="2658"/>
        <item x="5216"/>
        <item x="22305"/>
        <item x="11284"/>
        <item x="18245"/>
        <item x="2277"/>
        <item x="2965"/>
        <item x="2885"/>
        <item x="5125"/>
        <item x="14716"/>
        <item x="22905"/>
        <item x="7525"/>
        <item x="22200"/>
        <item x="6685"/>
        <item x="4303"/>
        <item x="7487"/>
        <item x="5875"/>
        <item x="5136"/>
        <item x="24391"/>
        <item x="15646"/>
        <item x="11098"/>
        <item x="19295"/>
        <item x="820"/>
        <item x="21614"/>
        <item x="1298"/>
        <item x="15671"/>
        <item x="6725"/>
        <item x="13576"/>
        <item x="6494"/>
        <item x="14315"/>
        <item x="10363"/>
        <item x="7567"/>
        <item x="20729"/>
        <item x="2319"/>
        <item x="3130"/>
        <item x="2930"/>
        <item x="3019"/>
        <item x="6048"/>
        <item x="22335"/>
        <item x="8099"/>
        <item x="14279"/>
        <item x="10174"/>
        <item x="8358"/>
        <item x="13396"/>
        <item x="21861"/>
        <item x="18480"/>
        <item x="14990"/>
        <item x="7776"/>
        <item x="19118"/>
        <item x="2147"/>
        <item x="5156"/>
        <item x="20953"/>
        <item x="10475"/>
        <item x="17994"/>
        <item x="24425"/>
        <item x="14181"/>
        <item x="14323"/>
        <item x="3117"/>
        <item x="20407"/>
        <item x="24471"/>
        <item x="5185"/>
        <item x="5432"/>
        <item x="14201"/>
        <item x="20483"/>
        <item x="19059"/>
        <item x="5276"/>
        <item x="18508"/>
        <item x="8690"/>
        <item x="7454"/>
        <item x="9258"/>
        <item x="6759"/>
        <item x="9432"/>
        <item x="15583"/>
        <item x="6923"/>
        <item x="18466"/>
        <item x="7796"/>
        <item x="19825"/>
        <item x="4707"/>
        <item x="20527"/>
        <item x="6851"/>
        <item x="18664"/>
        <item x="15361"/>
        <item x="19526"/>
        <item x="12287"/>
        <item x="2937"/>
        <item x="24549"/>
        <item x="18865"/>
        <item x="3666"/>
        <item x="22322"/>
        <item x="5172"/>
        <item x="10529"/>
        <item x="22975"/>
        <item x="24776"/>
        <item x="2915"/>
        <item x="7051"/>
        <item x="6462"/>
        <item x="14213"/>
        <item x="7465"/>
        <item x="22373"/>
        <item x="9903"/>
        <item x="14017"/>
        <item x="19046"/>
        <item x="8695"/>
        <item x="14602"/>
        <item x="3151"/>
        <item x="9568"/>
        <item x="8796"/>
        <item x="6368"/>
        <item x="3194"/>
        <item x="15420"/>
        <item x="24265"/>
        <item x="6660"/>
        <item x="7501"/>
        <item x="22788"/>
        <item x="14355"/>
        <item x="20165"/>
        <item x="16373"/>
        <item x="5009"/>
        <item x="4033"/>
        <item x="7057"/>
        <item x="24664"/>
        <item x="24288"/>
        <item x="21214"/>
        <item x="8276"/>
        <item x="14901"/>
        <item x="14421"/>
        <item x="14451"/>
        <item x="7947"/>
        <item x="14384"/>
        <item x="13535"/>
        <item x="4419"/>
        <item x="21955"/>
        <item x="16056"/>
        <item x="15439"/>
        <item x="14293"/>
        <item x="7227"/>
        <item x="9943"/>
        <item x="19624"/>
        <item x="13254"/>
        <item x="14270"/>
        <item x="22855"/>
        <item x="6921"/>
        <item x="11870"/>
        <item x="10285"/>
        <item x="6257"/>
        <item x="14408"/>
        <item x="11201"/>
        <item x="5580"/>
        <item x="17058"/>
        <item x="5193"/>
        <item x="5981"/>
        <item x="15562"/>
        <item x="8027"/>
        <item x="10147"/>
        <item x="10488"/>
        <item x="24797"/>
        <item x="13601"/>
        <item x="5374"/>
        <item x="12655"/>
        <item x="1039"/>
        <item x="18943"/>
        <item x="2113"/>
        <item x="16571"/>
        <item x="2304"/>
        <item x="14146"/>
        <item x="5238"/>
        <item x="18786"/>
        <item x="25252"/>
        <item x="20308"/>
        <item x="6606"/>
        <item x="7443"/>
        <item x="2820"/>
        <item x="6846"/>
        <item x="21199"/>
        <item x="20998"/>
        <item x="19158"/>
        <item x="8578"/>
        <item x="13693"/>
        <item x="12923"/>
        <item x="21315"/>
        <item x="8101"/>
        <item x="3667"/>
        <item x="19072"/>
        <item x="17306"/>
        <item x="14113"/>
        <item x="5439"/>
        <item x="9900"/>
        <item x="20718"/>
        <item x="25757"/>
        <item x="14014"/>
        <item x="7804"/>
        <item x="22170"/>
        <item x="14022"/>
        <item x="10872"/>
        <item x="12069"/>
        <item x="2746"/>
        <item x="3854"/>
        <item x="3980"/>
        <item x="7792"/>
        <item x="12954"/>
        <item x="19018"/>
        <item x="6158"/>
        <item x="21817"/>
        <item x="5127"/>
        <item x="5410"/>
        <item x="25398"/>
        <item x="4924"/>
        <item x="22544"/>
        <item x="18364"/>
        <item x="15325"/>
        <item x="5344"/>
        <item x="4882"/>
        <item x="8471"/>
        <item x="15595"/>
        <item x="10434"/>
        <item x="11700"/>
        <item x="13074"/>
        <item x="16681"/>
        <item x="21821"/>
        <item x="14051"/>
        <item x="2266"/>
        <item x="19292"/>
        <item x="24734"/>
        <item x="13480"/>
        <item x="18994"/>
        <item x="14899"/>
        <item x="19255"/>
        <item x="16648"/>
        <item x="9765"/>
        <item x="4387"/>
        <item x="23381"/>
        <item x="22407"/>
        <item x="5719"/>
        <item x="8634"/>
        <item x="3022"/>
        <item x="5278"/>
        <item x="5351"/>
        <item x="6801"/>
        <item x="21001"/>
        <item x="25497"/>
        <item x="5453"/>
        <item x="2873"/>
        <item x="11616"/>
        <item x="13362"/>
        <item x="10990"/>
        <item x="10224"/>
        <item x="9556"/>
        <item x="154"/>
        <item x="18828"/>
        <item x="5028"/>
        <item x="11052"/>
        <item x="22236"/>
        <item x="4819"/>
        <item x="21470"/>
        <item x="6699"/>
        <item x="9242"/>
        <item x="21787"/>
        <item x="4306"/>
        <item x="15418"/>
        <item x="13570"/>
        <item x="3556"/>
        <item x="14250"/>
        <item x="10167"/>
        <item x="14579"/>
        <item x="18691"/>
        <item x="10081"/>
        <item x="5725"/>
        <item x="13053"/>
        <item x="22394"/>
        <item x="4666"/>
        <item x="21827"/>
        <item x="4510"/>
        <item x="6726"/>
        <item x="822"/>
        <item x="7418"/>
        <item x="17087"/>
        <item x="24974"/>
        <item x="2743"/>
        <item x="20091"/>
        <item x="6143"/>
        <item x="24719"/>
        <item x="3341"/>
        <item x="22173"/>
        <item x="10582"/>
        <item x="14312"/>
        <item x="19048"/>
        <item x="13656"/>
        <item x="6284"/>
        <item x="3112"/>
        <item x="13887"/>
        <item x="2884"/>
        <item x="6251"/>
        <item x="490"/>
        <item x="15622"/>
        <item x="2823"/>
        <item x="13854"/>
        <item x="5163"/>
        <item x="1881"/>
        <item x="5091"/>
        <item x="6760"/>
        <item x="18510"/>
        <item x="5297"/>
        <item x="6279"/>
        <item x="23860"/>
        <item x="23992"/>
        <item x="4624"/>
        <item x="2865"/>
        <item x="20555"/>
        <item x="7040"/>
        <item x="24489"/>
        <item x="6741"/>
        <item x="3095"/>
        <item x="21386"/>
        <item x="7666"/>
        <item x="7402"/>
        <item x="7032"/>
        <item x="19831"/>
        <item x="14289"/>
        <item x="10172"/>
        <item x="8224"/>
        <item x="8042"/>
        <item x="23700"/>
        <item x="14298"/>
        <item x="22144"/>
        <item x="25670"/>
        <item x="13544"/>
        <item x="1965"/>
        <item x="7777"/>
        <item x="7853"/>
        <item x="14843"/>
        <item x="19637"/>
        <item x="5882"/>
        <item x="7134"/>
        <item x="10084"/>
        <item x="14576"/>
        <item x="10242"/>
        <item x="5741"/>
        <item x="23280"/>
        <item x="3178"/>
        <item x="10477"/>
        <item x="19354"/>
        <item x="4256"/>
        <item x="13691"/>
        <item x="7484"/>
        <item x="17298"/>
        <item x="19616"/>
        <item x="12882"/>
        <item x="21282"/>
        <item x="3600"/>
        <item x="20924"/>
        <item x="24566"/>
        <item x="22903"/>
        <item x="24100"/>
        <item x="22337"/>
        <item x="19287"/>
        <item x="3256"/>
        <item x="20885"/>
        <item x="19618"/>
        <item x="18990"/>
        <item x="23455"/>
        <item x="23231"/>
        <item x="5144"/>
        <item x="19092"/>
        <item x="2859"/>
        <item x="5944"/>
        <item x="6858"/>
        <item x="3464"/>
        <item x="22449"/>
        <item x="4177"/>
        <item x="5595"/>
        <item x="10317"/>
        <item x="15634"/>
        <item x="16265"/>
        <item x="22119"/>
        <item x="14499"/>
        <item x="3573"/>
        <item x="810"/>
        <item x="22034"/>
        <item x="6155"/>
        <item x="12748"/>
        <item x="4820"/>
        <item x="6770"/>
        <item x="5798"/>
        <item x="22014"/>
        <item x="19189"/>
        <item x="4514"/>
        <item x="10396"/>
        <item x="4346"/>
        <item x="4331"/>
        <item x="16509"/>
        <item x="15725"/>
        <item x="19100"/>
        <item x="16550"/>
        <item x="8200"/>
        <item x="5867"/>
        <item x="7403"/>
        <item x="7082"/>
        <item x="16413"/>
        <item x="3360"/>
        <item x="9732"/>
        <item x="19556"/>
        <item x="15294"/>
        <item x="9962"/>
        <item x="21822"/>
        <item x="22006"/>
        <item x="22484"/>
        <item x="15576"/>
        <item x="19807"/>
        <item x="3387"/>
        <item x="25238"/>
        <item x="17484"/>
        <item x="8859"/>
        <item x="7345"/>
        <item x="2871"/>
        <item x="8988"/>
        <item x="25460"/>
        <item x="4100"/>
        <item x="21605"/>
        <item x="18168"/>
        <item x="19865"/>
        <item x="6306"/>
        <item x="10709"/>
        <item x="20752"/>
        <item x="3930"/>
        <item x="20447"/>
        <item x="5131"/>
        <item x="10441"/>
        <item x="14721"/>
        <item x="2091"/>
        <item x="6654"/>
        <item x="1833"/>
        <item x="19085"/>
        <item x="1381"/>
        <item x="22506"/>
        <item x="19211"/>
        <item x="2114"/>
        <item x="4928"/>
        <item x="13093"/>
        <item x="15108"/>
        <item x="12578"/>
        <item x="15218"/>
        <item x="3436"/>
        <item x="16909"/>
        <item x="12974"/>
        <item x="17870"/>
        <item x="15596"/>
        <item x="19593"/>
        <item x="10162"/>
        <item x="24463"/>
        <item x="22620"/>
        <item x="20353"/>
        <item x="21050"/>
        <item x="10410"/>
        <item x="3470"/>
        <item x="19039"/>
        <item x="21027"/>
        <item x="19037"/>
        <item x="2557"/>
        <item x="10218"/>
        <item x="13395"/>
        <item x="9577"/>
        <item x="5290"/>
        <item x="22652"/>
        <item x="4569"/>
        <item x="10384"/>
        <item x="14981"/>
        <item x="8113"/>
        <item x="16603"/>
        <item x="22353"/>
        <item x="19780"/>
        <item x="18143"/>
        <item x="12010"/>
        <item x="16084"/>
        <item x="6426"/>
        <item x="22600"/>
        <item x="6258"/>
        <item x="4390"/>
        <item x="18850"/>
        <item x="2193"/>
        <item x="4889"/>
        <item x="6932"/>
        <item x="14756"/>
        <item x="10652"/>
        <item x="20646"/>
        <item x="11161"/>
        <item x="5203"/>
        <item x="8084"/>
        <item x="19144"/>
        <item x="13883"/>
        <item x="22293"/>
        <item x="15206"/>
        <item x="7913"/>
        <item x="2976"/>
        <item x="4787"/>
        <item x="14810"/>
        <item x="22695"/>
        <item x="1143"/>
        <item x="22339"/>
        <item x="2405"/>
        <item x="5186"/>
        <item x="11023"/>
        <item x="6075"/>
        <item x="16828"/>
        <item x="9156"/>
        <item x="24790"/>
        <item x="16621"/>
        <item x="7874"/>
        <item x="24326"/>
        <item x="7747"/>
        <item x="19128"/>
        <item x="20707"/>
        <item x="14335"/>
        <item x="15736"/>
        <item x="200"/>
        <item x="22348"/>
        <item x="13285"/>
        <item x="15970"/>
        <item x="22860"/>
        <item x="2360"/>
        <item x="25699"/>
        <item x="16128"/>
        <item x="8104"/>
        <item x="15312"/>
        <item x="22976"/>
        <item x="7245"/>
        <item x="13965"/>
        <item x="20212"/>
        <item x="19431"/>
        <item x="3537"/>
        <item x="15570"/>
        <item x="8513"/>
        <item x="5483"/>
        <item x="16572"/>
        <item x="19320"/>
        <item x="18203"/>
        <item x="2949"/>
        <item x="3317"/>
        <item x="3289"/>
        <item x="2986"/>
        <item x="10786"/>
        <item x="19084"/>
        <item x="22182"/>
        <item x="22481"/>
        <item x="21575"/>
        <item x="14368"/>
        <item x="13290"/>
        <item x="10606"/>
        <item x="9651"/>
        <item x="4694"/>
        <item x="6787"/>
        <item x="25340"/>
        <item x="19540"/>
        <item x="8832"/>
        <item x="4467"/>
        <item x="9290"/>
        <item x="7563"/>
        <item x="10812"/>
        <item x="23001"/>
        <item x="5645"/>
        <item x="7552"/>
        <item x="12870"/>
        <item x="24216"/>
        <item x="14366"/>
        <item x="5794"/>
        <item x="19026"/>
        <item x="3736"/>
        <item x="13132"/>
        <item x="20299"/>
        <item x="5164"/>
        <item x="3103"/>
        <item x="7214"/>
        <item x="9392"/>
        <item x="1531"/>
        <item x="984"/>
        <item x="7136"/>
        <item x="13588"/>
        <item x="21884"/>
        <item x="18683"/>
        <item x="16145"/>
        <item x="5046"/>
        <item x="13508"/>
        <item x="7017"/>
        <item x="13502"/>
        <item x="6077"/>
        <item x="6106"/>
        <item x="5688"/>
        <item x="3795"/>
        <item x="3342"/>
        <item x="5257"/>
        <item x="10149"/>
        <item x="8177"/>
        <item x="11269"/>
        <item x="24269"/>
        <item x="13332"/>
        <item x="3286"/>
        <item x="15013"/>
        <item x="4660"/>
        <item x="4683"/>
        <item x="11855"/>
        <item x="12510"/>
        <item x="12866"/>
        <item x="9591"/>
        <item x="2934"/>
        <item x="10310"/>
        <item x="9201"/>
        <item x="13972"/>
        <item x="3218"/>
        <item x="25607"/>
        <item x="3450"/>
        <item x="5642"/>
        <item x="6878"/>
        <item x="21218"/>
        <item x="8339"/>
        <item x="24188"/>
        <item x="10552"/>
        <item x="18822"/>
        <item x="18762"/>
        <item x="7705"/>
        <item x="13713"/>
        <item x="10179"/>
        <item x="16376"/>
        <item x="5029"/>
        <item x="3318"/>
        <item x="3783"/>
        <item x="6510"/>
        <item x="20419"/>
        <item x="6280"/>
        <item x="10947"/>
        <item x="19116"/>
        <item x="15138"/>
        <item x="12665"/>
        <item x="7575"/>
        <item x="15894"/>
        <item x="20323"/>
        <item x="13059"/>
        <item x="19077"/>
        <item x="25417"/>
        <item x="4864"/>
        <item x="22255"/>
        <item x="10604"/>
        <item x="15364"/>
        <item x="7843"/>
        <item x="3226"/>
        <item x="5368"/>
        <item x="5676"/>
        <item x="8131"/>
        <item x="3890"/>
        <item x="2862"/>
        <item x="24413"/>
        <item x="19112"/>
        <item x="8018"/>
        <item x="18301"/>
        <item x="14336"/>
        <item x="6981"/>
        <item x="18570"/>
        <item x="20319"/>
        <item x="7801"/>
        <item x="7674"/>
        <item x="21624"/>
        <item x="20265"/>
        <item x="19751"/>
        <item x="22774"/>
        <item x="16837"/>
        <item x="13550"/>
        <item x="13387"/>
        <item x="18569"/>
        <item x="25075"/>
        <item x="8282"/>
        <item x="24721"/>
        <item x="8217"/>
        <item x="6472"/>
        <item x="9883"/>
        <item x="11248"/>
        <item x="7557"/>
        <item x="22229"/>
        <item x="4867"/>
        <item x="17836"/>
        <item x="21609"/>
        <item x="7959"/>
        <item x="20324"/>
        <item x="5820"/>
        <item x="4731"/>
        <item x="6542"/>
        <item x="7398"/>
        <item x="3346"/>
        <item x="18629"/>
        <item x="8190"/>
        <item x="12735"/>
        <item x="10373"/>
        <item x="17433"/>
        <item x="4606"/>
        <item x="7642"/>
        <item x="10467"/>
        <item x="5779"/>
        <item x="15963"/>
        <item x="20928"/>
        <item x="21141"/>
        <item x="7865"/>
        <item x="17110"/>
        <item x="12909"/>
        <item x="7002"/>
        <item x="21849"/>
        <item x="11549"/>
        <item x="2757"/>
        <item x="5218"/>
        <item x="11963"/>
        <item x="10289"/>
        <item x="6836"/>
        <item x="14151"/>
        <item x="14290"/>
        <item x="14722"/>
        <item x="15920"/>
        <item x="14350"/>
        <item x="3147"/>
        <item x="16817"/>
        <item x="14846"/>
        <item x="16272"/>
        <item x="6089"/>
        <item x="9127"/>
        <item x="19635"/>
        <item x="15584"/>
        <item x="8033"/>
        <item x="15676"/>
        <item x="2236"/>
        <item x="25207"/>
        <item x="15909"/>
        <item x="7142"/>
        <item x="10445"/>
        <item x="6503"/>
        <item x="15107"/>
        <item x="21337"/>
        <item x="4023"/>
        <item x="22606"/>
        <item x="25261"/>
        <item x="19847"/>
        <item x="5435"/>
        <item x="9580"/>
        <item x="22003"/>
        <item x="25002"/>
        <item x="14433"/>
        <item x="15223"/>
        <item x="24536"/>
        <item x="14085"/>
        <item x="13242"/>
        <item x="3654"/>
        <item x="2932"/>
        <item x="18854"/>
        <item x="4842"/>
        <item x="15014"/>
        <item x="13412"/>
        <item x="20863"/>
        <item x="1308"/>
        <item x="10334"/>
        <item x="12083"/>
        <item x="8381"/>
        <item x="20677"/>
        <item x="15308"/>
        <item x="13145"/>
        <item x="4513"/>
        <item x="7930"/>
        <item x="19394"/>
        <item x="22910"/>
        <item x="16154"/>
        <item x="14444"/>
        <item x="17152"/>
        <item x="414"/>
        <item x="7971"/>
        <item x="5219"/>
        <item x="2652"/>
        <item x="15212"/>
        <item x="7100"/>
        <item x="6824"/>
        <item x="16869"/>
        <item x="13667"/>
        <item x="3538"/>
        <item x="21919"/>
        <item x="17170"/>
        <item x="13728"/>
        <item x="14654"/>
        <item x="4671"/>
        <item x="6312"/>
        <item x="2587"/>
        <item x="14480"/>
        <item x="23252"/>
        <item x="18524"/>
        <item x="22366"/>
        <item x="21417"/>
        <item x="5895"/>
        <item x="6054"/>
        <item x="7972"/>
        <item x="5069"/>
        <item x="2778"/>
        <item x="14915"/>
        <item x="23368"/>
        <item x="14523"/>
        <item x="23473"/>
        <item x="18946"/>
        <item x="7397"/>
        <item x="13158"/>
        <item x="14224"/>
        <item x="24605"/>
        <item x="6957"/>
        <item x="2967"/>
        <item x="12162"/>
        <item x="509"/>
        <item x="14516"/>
        <item x="3768"/>
        <item x="22243"/>
        <item x="13203"/>
        <item x="12050"/>
        <item x="21925"/>
        <item x="6421"/>
        <item x="21145"/>
        <item x="2797"/>
        <item x="24562"/>
        <item x="9914"/>
        <item x="12999"/>
        <item x="305"/>
        <item x="10734"/>
        <item x="20336"/>
        <item x="24780"/>
        <item x="6686"/>
        <item x="14325"/>
        <item x="11331"/>
        <item x="7333"/>
        <item x="15832"/>
        <item x="6891"/>
        <item x="24711"/>
        <item x="6486"/>
        <item x="2987"/>
        <item x="5831"/>
        <item x="23165"/>
        <item x="24157"/>
        <item x="22427"/>
        <item x="14226"/>
        <item x="7608"/>
        <item x="2917"/>
        <item x="20673"/>
        <item x="12337"/>
        <item x="6916"/>
        <item x="1007"/>
        <item x="13698"/>
        <item x="4765"/>
        <item x="363"/>
        <item x="25484"/>
        <item x="16969"/>
        <item x="6752"/>
        <item x="16420"/>
        <item x="3912"/>
        <item x="545"/>
        <item x="5112"/>
        <item x="14141"/>
        <item x="18465"/>
        <item x="15252"/>
        <item x="2729"/>
        <item x="6289"/>
        <item x="14227"/>
        <item x="20790"/>
        <item x="4027"/>
        <item x="3466"/>
        <item x="7395"/>
        <item x="13476"/>
        <item x="10634"/>
        <item x="16149"/>
        <item x="11320"/>
        <item x="14648"/>
        <item x="19879"/>
        <item x="4313"/>
        <item x="3292"/>
        <item x="9756"/>
        <item x="9204"/>
        <item x="19878"/>
        <item x="8647"/>
        <item x="18560"/>
        <item x="8332"/>
        <item x="2219"/>
        <item x="19006"/>
        <item x="1922"/>
        <item x="2415"/>
        <item x="22451"/>
        <item x="3874"/>
        <item x="12959"/>
        <item x="18429"/>
        <item x="5742"/>
        <item x="9236"/>
        <item x="3577"/>
        <item x="21987"/>
        <item x="21089"/>
        <item x="24409"/>
        <item x="19610"/>
        <item x="14854"/>
        <item x="3799"/>
        <item x="10403"/>
        <item x="1868"/>
        <item x="20903"/>
        <item x="19264"/>
        <item x="15532"/>
        <item x="7144"/>
        <item x="5463"/>
        <item x="19"/>
        <item x="12091"/>
        <item x="2901"/>
        <item x="9116"/>
        <item x="6353"/>
        <item x="14655"/>
        <item x="22288"/>
        <item x="22437"/>
        <item x="13689"/>
        <item x="4288"/>
        <item x="11411"/>
        <item x="8451"/>
        <item x="18099"/>
        <item x="14116"/>
        <item x="6398"/>
        <item x="5467"/>
        <item x="22155"/>
        <item x="13035"/>
        <item x="3193"/>
        <item x="13904"/>
        <item x="7899"/>
        <item x="22283"/>
        <item x="14534"/>
        <item x="2204"/>
        <item x="8015"/>
        <item x="3361"/>
        <item x="20382"/>
        <item x="7110"/>
        <item x="23295"/>
        <item x="6198"/>
        <item x="9325"/>
        <item x="22164"/>
        <item x="4547"/>
        <item x="5454"/>
        <item x="8927"/>
        <item x="14008"/>
        <item x="15026"/>
        <item x="5532"/>
        <item x="8049"/>
        <item x="3712"/>
        <item x="9373"/>
        <item x="20163"/>
        <item x="8340"/>
        <item x="8216"/>
        <item x="11403"/>
        <item x="13337"/>
        <item x="23391"/>
        <item x="14645"/>
        <item x="15434"/>
        <item x="4699"/>
        <item x="3641"/>
        <item x="20947"/>
        <item x="14068"/>
        <item x="19531"/>
        <item x="5883"/>
        <item x="8351"/>
        <item x="7494"/>
        <item x="1223"/>
        <item x="12227"/>
        <item x="18974"/>
        <item x="13811"/>
        <item x="11130"/>
        <item x="117"/>
        <item x="3709"/>
        <item x="18458"/>
        <item x="2927"/>
        <item x="13483"/>
        <item x="5777"/>
        <item x="13551"/>
        <item x="7757"/>
        <item x="23736"/>
        <item x="7764"/>
        <item x="5538"/>
        <item x="21487"/>
        <item x="16910"/>
        <item x="7566"/>
        <item x="7199"/>
        <item x="6223"/>
        <item x="18947"/>
        <item x="15712"/>
        <item x="10659"/>
        <item x="14889"/>
        <item x="25380"/>
        <item x="13903"/>
        <item x="19719"/>
        <item x="14897"/>
        <item x="19461"/>
        <item x="18230"/>
        <item x="14542"/>
        <item x="24822"/>
        <item x="14182"/>
        <item x="22031"/>
        <item x="15678"/>
        <item x="8446"/>
        <item x="19480"/>
        <item x="3039"/>
        <item x="7308"/>
        <item x="25359"/>
        <item x="6072"/>
        <item x="3836"/>
        <item x="15619"/>
        <item x="2414"/>
        <item x="11149"/>
        <item x="24280"/>
        <item x="23713"/>
        <item x="4132"/>
        <item x="5744"/>
        <item x="5699"/>
        <item x="20208"/>
        <item x="9893"/>
        <item x="19136"/>
        <item x="14183"/>
        <item x="2957"/>
        <item x="18307"/>
        <item x="19839"/>
        <item x="3897"/>
        <item x="9925"/>
        <item x="6907"/>
        <item x="18899"/>
        <item x="17584"/>
        <item x="11242"/>
        <item x="10415"/>
        <item x="24172"/>
        <item x="22906"/>
        <item x="18707"/>
        <item x="1375"/>
        <item x="12806"/>
        <item x="19874"/>
        <item x="20157"/>
        <item x="21146"/>
        <item x="7282"/>
        <item x="8583"/>
        <item x="16936"/>
        <item x="19353"/>
        <item x="5093"/>
        <item x="4154"/>
        <item x="13380"/>
        <item x="5600"/>
        <item x="24961"/>
        <item x="3899"/>
        <item x="3524"/>
        <item x="5061"/>
        <item x="22901"/>
        <item x="13729"/>
        <item x="5393"/>
        <item x="11461"/>
        <item x="18298"/>
        <item x="22842"/>
        <item x="4502"/>
        <item x="3018"/>
        <item x="15868"/>
        <item x="1400"/>
        <item x="9176"/>
        <item x="23144"/>
        <item x="9014"/>
        <item x="15638"/>
        <item x="12035"/>
        <item x="19093"/>
        <item x="15683"/>
        <item x="10327"/>
        <item x="10184"/>
        <item x="726"/>
        <item x="5596"/>
        <item x="20944"/>
        <item x="17819"/>
        <item x="22950"/>
        <item x="3027"/>
        <item x="6469"/>
        <item x="19907"/>
        <item x="15999"/>
        <item x="10165"/>
        <item x="2931"/>
        <item x="13500"/>
        <item x="6245"/>
        <item x="10196"/>
        <item x="22489"/>
        <item x="4993"/>
        <item x="4348"/>
        <item x="597"/>
        <item x="7845"/>
        <item x="11843"/>
        <item x="10394"/>
        <item x="4064"/>
        <item x="9468"/>
        <item x="7966"/>
        <item x="6821"/>
        <item x="11448"/>
        <item x="12763"/>
        <item x="5607"/>
        <item x="24093"/>
        <item x="14088"/>
        <item x="10848"/>
        <item x="5898"/>
        <item x="3668"/>
        <item x="7215"/>
        <item x="6092"/>
        <item x="6344"/>
        <item x="5114"/>
        <item x="24639"/>
        <item x="2940"/>
        <item x="24725"/>
        <item x="4634"/>
        <item x="8162"/>
        <item x="8226"/>
        <item x="23709"/>
        <item x="19142"/>
        <item x="147"/>
        <item x="20946"/>
        <item x="10270"/>
        <item x="4107"/>
        <item x="24356"/>
        <item x="16195"/>
        <item x="14448"/>
        <item x="5982"/>
        <item x="24202"/>
        <item x="18343"/>
        <item x="22602"/>
        <item x="15099"/>
        <item x="9735"/>
        <item x="6524"/>
        <item x="13631"/>
        <item x="2050"/>
        <item x="3506"/>
        <item x="24475"/>
        <item x="7303"/>
        <item x="13686"/>
        <item x="3098"/>
        <item x="5827"/>
        <item x="12343"/>
        <item x="13097"/>
        <item x="24495"/>
        <item x="14611"/>
        <item x="18362"/>
        <item x="1103"/>
        <item x="9534"/>
        <item x="6324"/>
        <item x="3618"/>
        <item x="9632"/>
        <item x="6395"/>
        <item x="4999"/>
        <item x="9141"/>
        <item x="22194"/>
        <item x="13684"/>
        <item x="22314"/>
        <item x="4375"/>
        <item x="4264"/>
        <item x="12631"/>
        <item x="5401"/>
        <item x="18192"/>
        <item x="14868"/>
        <item x="4661"/>
        <item x="7579"/>
        <item x="18665"/>
        <item x="23100"/>
        <item x="7158"/>
        <item x="23221"/>
        <item x="5754"/>
        <item x="14302"/>
        <item x="10232"/>
        <item x="5610"/>
        <item x="6449"/>
        <item x="22046"/>
        <item x="3851"/>
        <item x="14099"/>
        <item x="8369"/>
        <item x="9472"/>
        <item x="19005"/>
        <item x="5748"/>
        <item x="23486"/>
        <item x="3900"/>
        <item x="4851"/>
        <item x="8593"/>
        <item x="3853"/>
        <item x="16146"/>
        <item x="5098"/>
        <item x="6466"/>
        <item x="19678"/>
        <item x="22129"/>
        <item x="6979"/>
        <item x="6063"/>
        <item x="20321"/>
        <item x="9245"/>
        <item x="24096"/>
        <item x="23686"/>
        <item x="22212"/>
        <item x="8259"/>
        <item x="5854"/>
        <item x="4931"/>
        <item x="10395"/>
        <item x="963"/>
        <item x="20325"/>
        <item x="6118"/>
        <item x="17832"/>
        <item x="9008"/>
        <item x="15718"/>
        <item x="13283"/>
        <item x="13098"/>
        <item x="10921"/>
        <item x="15488"/>
        <item x="22897"/>
        <item x="5090"/>
        <item x="11332"/>
        <item x="10306"/>
        <item x="20686"/>
        <item x="18020"/>
        <item x="3648"/>
        <item x="18976"/>
        <item x="3940"/>
        <item x="10527"/>
        <item x="10514"/>
        <item x="13855"/>
        <item x="6775"/>
        <item x="7204"/>
        <item x="8974"/>
        <item x="3231"/>
        <item x="19818"/>
        <item x="15815"/>
        <item x="6163"/>
        <item x="9426"/>
        <item x="10602"/>
        <item x="5261"/>
        <item x="22205"/>
        <item x="4738"/>
        <item x="11024"/>
        <item x="14961"/>
        <item x="24631"/>
        <item x="13952"/>
        <item x="2434"/>
        <item x="25465"/>
        <item x="4203"/>
        <item x="7640"/>
        <item x="7600"/>
        <item x="15751"/>
        <item x="7244"/>
        <item x="8654"/>
        <item x="24682"/>
        <item x="6127"/>
        <item x="11104"/>
        <item x="11313"/>
        <item x="10360"/>
        <item x="16667"/>
        <item x="12990"/>
        <item x="9899"/>
        <item x="20702"/>
        <item x="19336"/>
        <item x="24527"/>
        <item x="11543"/>
        <item x="8251"/>
        <item x="7707"/>
        <item x="1412"/>
        <item x="3966"/>
        <item x="7558"/>
        <item x="19099"/>
        <item x="10881"/>
        <item x="19054"/>
        <item x="24187"/>
        <item x="14091"/>
        <item x="13993"/>
        <item x="3229"/>
        <item x="19774"/>
        <item x="546"/>
        <item x="24156"/>
        <item x="12587"/>
        <item x="15831"/>
        <item x="2872"/>
        <item x="8848"/>
        <item x="13859"/>
        <item x="20595"/>
        <item x="17760"/>
        <item x="12357"/>
        <item x="3975"/>
        <item x="19995"/>
        <item x="18253"/>
        <item x="23657"/>
        <item x="11285"/>
        <item x="5996"/>
        <item x="5868"/>
        <item x="17418"/>
        <item x="7506"/>
        <item x="25127"/>
        <item x="14535"/>
        <item x="24847"/>
        <item x="25158"/>
        <item x="6491"/>
        <item x="21776"/>
        <item x="2551"/>
        <item x="827"/>
        <item x="20869"/>
        <item x="3753"/>
        <item x="23277"/>
        <item x="18923"/>
        <item x="1837"/>
        <item x="24896"/>
        <item x="18074"/>
        <item x="13983"/>
        <item x="3398"/>
        <item x="2326"/>
        <item x="15701"/>
        <item x="1829"/>
        <item x="21812"/>
        <item x="1577"/>
        <item x="12465"/>
        <item x="21707"/>
        <item x="21644"/>
        <item x="9515"/>
        <item x="13238"/>
        <item x="21951"/>
        <item x="3486"/>
        <item x="11094"/>
        <item x="15555"/>
        <item x="20338"/>
        <item x="24727"/>
        <item x="253"/>
        <item x="6889"/>
        <item x="13485"/>
        <item x="11882"/>
        <item x="149"/>
        <item x="13403"/>
        <item x="20522"/>
        <item x="19959"/>
        <item x="2067"/>
        <item x="9894"/>
        <item x="10233"/>
        <item x="1869"/>
        <item x="11365"/>
        <item x="10918"/>
        <item x="18745"/>
        <item x="3772"/>
        <item x="16858"/>
        <item x="16152"/>
        <item x="24082"/>
        <item x="12240"/>
        <item x="3554"/>
        <item x="18165"/>
        <item x="23017"/>
        <item x="23005"/>
        <item x="9424"/>
        <item x="17908"/>
        <item x="24877"/>
        <item x="12526"/>
        <item x="5805"/>
        <item x="16449"/>
        <item x="23074"/>
        <item x="15100"/>
        <item x="1084"/>
        <item x="14439"/>
        <item x="2075"/>
        <item x="7254"/>
        <item x="2827"/>
        <item x="21542"/>
        <item x="9971"/>
        <item x="8505"/>
        <item x="2125"/>
        <item x="12897"/>
        <item x="5005"/>
        <item x="3817"/>
        <item x="22749"/>
        <item x="15783"/>
        <item x="2788"/>
        <item x="12462"/>
        <item x="14203"/>
        <item x="15135"/>
        <item x="2923"/>
        <item x="12319"/>
        <item x="171"/>
        <item x="21594"/>
        <item x="16554"/>
        <item x="9216"/>
        <item x="14930"/>
        <item x="20003"/>
        <item x="8820"/>
        <item x="15767"/>
        <item x="6116"/>
        <item x="21517"/>
        <item x="11370"/>
        <item x="15740"/>
        <item x="13441"/>
        <item x="18798"/>
        <item x="20820"/>
        <item x="25248"/>
        <item x="9125"/>
        <item x="14555"/>
        <item x="13186"/>
        <item x="21873"/>
        <item x="7720"/>
        <item x="25021"/>
        <item x="25119"/>
        <item x="11515"/>
        <item x="22466"/>
        <item x="16153"/>
        <item x="18209"/>
        <item x="21383"/>
        <item x="16740"/>
        <item x="22632"/>
        <item x="17706"/>
        <item x="15746"/>
        <item x="5773"/>
        <item x="3319"/>
        <item x="667"/>
        <item x="22772"/>
        <item x="11325"/>
        <item x="5704"/>
        <item x="12100"/>
        <item x="9304"/>
        <item x="399"/>
        <item x="23099"/>
        <item x="13180"/>
        <item x="18095"/>
        <item x="16053"/>
        <item x="17014"/>
        <item x="23579"/>
        <item x="24897"/>
        <item x="23078"/>
        <item x="25551"/>
        <item x="25255"/>
        <item x="7424"/>
        <item x="6122"/>
        <item x="20398"/>
        <item x="11199"/>
        <item x="9922"/>
        <item x="21683"/>
        <item x="12433"/>
        <item x="11959"/>
        <item x="18191"/>
        <item x="10869"/>
        <item x="10144"/>
        <item x="4538"/>
        <item x="2446"/>
        <item x="2929"/>
        <item x="25618"/>
        <item x="18670"/>
        <item x="11216"/>
        <item x="9436"/>
        <item x="23687"/>
        <item x="25308"/>
        <item x="8892"/>
        <item x="14995"/>
        <item x="1403"/>
        <item x="15931"/>
        <item x="18752"/>
        <item x="9715"/>
        <item x="5591"/>
        <item x="4985"/>
        <item x="6317"/>
        <item x="23384"/>
        <item x="20214"/>
        <item x="1762"/>
        <item x="4507"/>
        <item x="518"/>
        <item x="12248"/>
        <item x="17257"/>
        <item x="13301"/>
        <item x="25357"/>
        <item x="12610"/>
        <item x="13461"/>
        <item x="14707"/>
        <item x="10803"/>
        <item x="14059"/>
        <item x="756"/>
        <item x="1404"/>
        <item x="7502"/>
        <item x="17897"/>
        <item x="20511"/>
        <item x="8968"/>
        <item x="18676"/>
        <item x="15293"/>
        <item x="2011"/>
        <item x="11899"/>
        <item x="10857"/>
        <item x="7442"/>
        <item x="7458"/>
        <item x="12602"/>
        <item x="18871"/>
        <item x="12247"/>
        <item x="18833"/>
        <item x="12226"/>
        <item x="2225"/>
        <item x="17621"/>
        <item x="10122"/>
        <item x="21732"/>
        <item x="3497"/>
        <item x="17981"/>
        <item x="25226"/>
        <item x="2784"/>
        <item x="6330"/>
        <item x="9278"/>
        <item x="21586"/>
        <item x="2282"/>
        <item x="12890"/>
        <item x="19186"/>
        <item x="15320"/>
        <item x="17539"/>
        <item x="18152"/>
        <item x="16062"/>
        <item x="13357"/>
        <item x="2001"/>
        <item x="5978"/>
        <item x="21668"/>
        <item x="2968"/>
        <item x="1944"/>
        <item x="2769"/>
        <item x="2440"/>
        <item x="12026"/>
        <item x="23871"/>
        <item x="8947"/>
        <item x="24441"/>
        <item x="21854"/>
        <item x="2525"/>
        <item x="14860"/>
        <item x="202"/>
        <item x="22090"/>
        <item x="23915"/>
        <item x="1383"/>
        <item x="20533"/>
        <item x="23248"/>
        <item x="21877"/>
        <item x="8667"/>
        <item x="25065"/>
        <item x="4219"/>
        <item x="23730"/>
        <item x="25499"/>
        <item x="18186"/>
        <item x="18002"/>
        <item x="11372"/>
        <item x="10620"/>
        <item x="13381"/>
        <item x="1418"/>
        <item x="22317"/>
        <item x="12996"/>
        <item x="25274"/>
        <item x="23250"/>
        <item x="306"/>
        <item x="203"/>
        <item x="25027"/>
        <item x="15368"/>
        <item x="5997"/>
        <item x="10059"/>
        <item x="19407"/>
        <item x="10028"/>
        <item x="4224"/>
        <item x="23485"/>
        <item x="12982"/>
        <item x="12093"/>
        <item x="16311"/>
        <item x="17140"/>
        <item x="24492"/>
        <item x="21457"/>
        <item x="2323"/>
        <item x="22778"/>
        <item x="19268"/>
        <item x="12788"/>
        <item x="3498"/>
        <item x="3881"/>
        <item x="13099"/>
        <item x="10206"/>
        <item x="3815"/>
        <item x="2991"/>
        <item x="5047"/>
        <item x="3196"/>
        <item x="1436"/>
        <item x="11565"/>
        <item x="2907"/>
        <item x="24624"/>
        <item x="15925"/>
        <item x="14994"/>
        <item x="9628"/>
        <item x="14472"/>
        <item x="905"/>
        <item x="7559"/>
        <item x="19776"/>
        <item x="24695"/>
        <item x="22"/>
        <item x="8253"/>
        <item x="7146"/>
        <item x="19976"/>
        <item x="24259"/>
        <item x="6815"/>
        <item x="7300"/>
        <item x="8785"/>
        <item x="17754"/>
        <item x="11934"/>
        <item x="20553"/>
        <item x="3950"/>
        <item x="8291"/>
        <item x="21641"/>
        <item x="21663"/>
        <item x="79"/>
        <item x="6688"/>
        <item x="8241"/>
        <item x="9345"/>
        <item x="3390"/>
        <item x="13799"/>
        <item x="12460"/>
        <item x="18047"/>
        <item x="1441"/>
        <item x="11480"/>
        <item x="18809"/>
        <item x="21971"/>
        <item x="9539"/>
        <item x="13448"/>
        <item x="8894"/>
        <item x="1094"/>
        <item x="952"/>
        <item x="6816"/>
        <item x="13270"/>
        <item x="19609"/>
        <item x="10942"/>
        <item x="4951"/>
        <item x="21178"/>
        <item x="4323"/>
        <item x="20306"/>
        <item x="3391"/>
        <item x="1609"/>
        <item x="4739"/>
        <item x="23617"/>
        <item x="24728"/>
        <item x="1478"/>
        <item x="15178"/>
        <item x="23494"/>
        <item x="25329"/>
        <item x="13472"/>
        <item x="10730"/>
        <item x="1493"/>
        <item x="5614"/>
        <item x="6788"/>
        <item x="22729"/>
        <item x="775"/>
        <item x="18585"/>
        <item x="8828"/>
        <item x="19201"/>
        <item x="1728"/>
        <item x="12678"/>
        <item x="8700"/>
        <item x="18855"/>
        <item x="11921"/>
        <item x="15944"/>
        <item x="19408"/>
        <item x="7"/>
        <item x="3429"/>
        <item x="4018"/>
        <item x="22841"/>
        <item x="578"/>
        <item x="1991"/>
        <item x="9374"/>
        <item x="23825"/>
        <item x="23787"/>
        <item x="18886"/>
        <item x="12232"/>
        <item x="13997"/>
        <item x="2396"/>
        <item x="3597"/>
        <item x="1805"/>
        <item x="4103"/>
        <item x="18219"/>
        <item x="22122"/>
        <item x="7196"/>
        <item x="11620"/>
        <item x="883"/>
        <item x="11044"/>
        <item x="3965"/>
        <item x="11337"/>
        <item x="5638"/>
        <item x="22257"/>
        <item x="9194"/>
        <item x="15789"/>
        <item x="9603"/>
        <item x="2770"/>
        <item x="6415"/>
        <item x="22477"/>
        <item x="10761"/>
        <item x="24465"/>
        <item x="18048"/>
        <item x="4695"/>
        <item x="6325"/>
        <item x="18043"/>
        <item x="1945"/>
        <item x="13404"/>
        <item x="4555"/>
        <item x="22720"/>
        <item x="3326"/>
        <item x="606"/>
        <item x="17860"/>
        <item x="19396"/>
        <item x="12278"/>
        <item x="21554"/>
        <item x="12541"/>
        <item x="8615"/>
        <item x="20082"/>
        <item x="21500"/>
        <item x="3873"/>
        <item x="15200"/>
        <item x="15142"/>
        <item x="14136"/>
        <item x="13639"/>
        <item x="24255"/>
        <item x="8719"/>
        <item x="20571"/>
        <item x="924"/>
        <item x="3127"/>
        <item x="14614"/>
        <item x="8649"/>
        <item x="13765"/>
        <item x="4189"/>
        <item x="2333"/>
        <item x="21458"/>
        <item x="2732"/>
        <item x="19432"/>
        <item x="5082"/>
        <item x="4437"/>
        <item x="1585"/>
        <item x="17480"/>
        <item x="16156"/>
        <item x="19658"/>
        <item x="6228"/>
        <item x="19291"/>
        <item x="9328"/>
        <item x="7231"/>
        <item x="8357"/>
        <item x="13111"/>
        <item x="17248"/>
        <item x="25600"/>
        <item x="5084"/>
        <item x="19204"/>
        <item x="22634"/>
        <item x="21080"/>
        <item x="646"/>
        <item x="2250"/>
        <item x="24763"/>
        <item x="21318"/>
        <item x="25624"/>
        <item x="15057"/>
        <item x="25588"/>
        <item x="6960"/>
        <item x="539"/>
        <item x="4294"/>
        <item x="22453"/>
        <item x="20900"/>
        <item x="10669"/>
        <item x="3921"/>
        <item x="21260"/>
        <item x="7132"/>
        <item x="584"/>
        <item x="10207"/>
        <item x="9983"/>
        <item x="2841"/>
        <item x="23200"/>
        <item x="12907"/>
        <item x="22607"/>
        <item x="3092"/>
        <item x="6320"/>
        <item x="16083"/>
        <item x="1875"/>
        <item x="17848"/>
        <item x="286"/>
        <item x="5086"/>
        <item x="20083"/>
        <item x="12632"/>
        <item x="19445"/>
        <item x="22690"/>
        <item x="12033"/>
        <item x="6879"/>
        <item x="19705"/>
        <item x="1437"/>
        <item x="9656"/>
        <item x="9268"/>
        <item x="15981"/>
        <item x="10700"/>
        <item x="21995"/>
        <item x="11520"/>
        <item x="21394"/>
        <item x="10747"/>
        <item x="17348"/>
        <item x="18668"/>
        <item x="18188"/>
        <item x="1445"/>
        <item x="3955"/>
        <item x="23785"/>
        <item x="18734"/>
        <item x="23054"/>
        <item x="16249"/>
        <item x="17762"/>
        <item x="676"/>
        <item x="2367"/>
        <item x="13202"/>
        <item x="22587"/>
        <item x="11105"/>
        <item x="15890"/>
        <item x="20605"/>
        <item x="1394"/>
        <item x="4037"/>
        <item x="25564"/>
        <item x="3625"/>
        <item x="13154"/>
        <item x="17658"/>
        <item x="20016"/>
        <item x="7232"/>
        <item x="11155"/>
        <item x="13717"/>
        <item x="3195"/>
        <item x="21014"/>
        <item x="24340"/>
        <item x="7627"/>
        <item x="21746"/>
        <item x="13748"/>
        <item x="13563"/>
        <item x="19694"/>
        <item x="4446"/>
        <item x="2852"/>
        <item x="3209"/>
        <item x="19183"/>
        <item x="8328"/>
        <item x="23283"/>
        <item x="11929"/>
        <item x="6029"/>
        <item x="14836"/>
        <item x="21197"/>
        <item x="4594"/>
        <item x="6435"/>
        <item x="6355"/>
        <item x="894"/>
        <item x="8547"/>
        <item x="16359"/>
        <item x="18068"/>
        <item x="10988"/>
        <item x="5000"/>
        <item x="838"/>
        <item x="12308"/>
        <item x="14658"/>
        <item x="19184"/>
        <item x="21620"/>
        <item x="13945"/>
        <item x="22610"/>
        <item x="23166"/>
        <item x="7370"/>
        <item x="16760"/>
        <item x="7450"/>
        <item x="11322"/>
        <item x="13372"/>
        <item x="13540"/>
        <item x="12768"/>
        <item x="6643"/>
        <item x="21134"/>
        <item x="10530"/>
        <item x="21700"/>
        <item x="9540"/>
        <item x="1978"/>
        <item x="6593"/>
        <item x="22082"/>
        <item x="930"/>
        <item x="4038"/>
        <item x="22943"/>
        <item x="2342"/>
        <item x="15798"/>
        <item x="17016"/>
        <item x="5089"/>
        <item x="16551"/>
        <item x="15793"/>
        <item x="8870"/>
        <item x="14656"/>
        <item x="11553"/>
        <item x="10677"/>
        <item x="11829"/>
        <item x="744"/>
        <item x="7143"/>
        <item x="19703"/>
        <item x="13536"/>
        <item x="9645"/>
        <item x="25286"/>
        <item x="24085"/>
        <item x="10861"/>
        <item x="4271"/>
        <item x="22258"/>
        <item x="10598"/>
        <item x="22401"/>
        <item x="1284"/>
        <item x="9984"/>
        <item x="25091"/>
        <item x="19920"/>
        <item x="24808"/>
        <item x="4274"/>
        <item x="20231"/>
        <item x="21087"/>
        <item x="8367"/>
        <item x="19538"/>
        <item x="15148"/>
        <item x="21447"/>
        <item x="23287"/>
        <item x="7736"/>
        <item x="20546"/>
        <item x="16797"/>
        <item x="20886"/>
        <item x="20958"/>
        <item x="19473"/>
        <item x="8322"/>
        <item x="2027"/>
        <item x="3885"/>
        <item x="12265"/>
        <item x="1882"/>
        <item x="23344"/>
        <item x="17650"/>
        <item x="3942"/>
        <item x="343"/>
        <item x="307"/>
        <item x="17224"/>
        <item x="18270"/>
        <item x="12766"/>
        <item x="17268"/>
        <item x="151"/>
        <item x="16396"/>
        <item x="8900"/>
        <item x="11858"/>
        <item x="10997"/>
        <item x="2320"/>
        <item x="20737"/>
        <item x="24545"/>
        <item x="1056"/>
        <item x="1856"/>
        <item x="18716"/>
        <item x="10890"/>
        <item x="6529"/>
        <item x="1754"/>
        <item x="2269"/>
        <item x="20608"/>
        <item x="22751"/>
        <item x="19374"/>
        <item x="903"/>
        <item x="13695"/>
        <item x="16298"/>
        <item x="899"/>
        <item x="19146"/>
        <item x="13712"/>
        <item x="24533"/>
        <item x="18331"/>
        <item x="2358"/>
        <item x="16976"/>
        <item x="20194"/>
        <item x="3570"/>
        <item x="16552"/>
        <item x="18960"/>
        <item x="23199"/>
        <item x="22022"/>
        <item x="19318"/>
        <item x="23580"/>
        <item x="3303"/>
        <item x="15881"/>
        <item x="9473"/>
        <item x="13243"/>
        <item x="9528"/>
        <item x="3421"/>
        <item x="16418"/>
        <item x="21109"/>
        <item x="2412"/>
        <item x="8925"/>
        <item x="24225"/>
        <item x="7153"/>
        <item x="5352"/>
        <item x="20454"/>
        <item x="1723"/>
        <item x="1823"/>
        <item x="7328"/>
        <item x="19285"/>
        <item x="8877"/>
        <item x="19289"/>
        <item x="10352"/>
        <item x="6956"/>
        <item x="502"/>
        <item x="3838"/>
        <item x="20613"/>
        <item x="11708"/>
        <item x="4156"/>
        <item x="15328"/>
        <item x="20588"/>
        <item x="22151"/>
        <item x="9040"/>
        <item x="1883"/>
        <item x="15354"/>
        <item x="242"/>
        <item x="19590"/>
        <item x="1104"/>
        <item x="2068"/>
        <item x="10185"/>
        <item x="16810"/>
        <item x="22717"/>
        <item x="18819"/>
        <item x="8797"/>
        <item x="9952"/>
        <item x="25378"/>
        <item x="3160"/>
        <item x="13013"/>
        <item x="16960"/>
        <item x="13432"/>
        <item x="1953"/>
        <item x="14632"/>
        <item x="23273"/>
        <item x="3280"/>
        <item x="10480"/>
        <item x="16794"/>
        <item x="16778"/>
        <item x="66"/>
        <item x="12973"/>
        <item x="2098"/>
        <item x="12908"/>
        <item x="10583"/>
        <item x="3639"/>
        <item x="1080"/>
        <item x="7358"/>
        <item x="20260"/>
        <item x="20993"/>
        <item x="8981"/>
        <item x="2451"/>
        <item x="9550"/>
        <item x="25104"/>
        <item x="7334"/>
        <item x="17120"/>
        <item x="9616"/>
        <item x="22214"/>
        <item x="8420"/>
        <item x="25621"/>
        <item x="10755"/>
        <item x="13286"/>
        <item x="21156"/>
        <item x="22881"/>
        <item x="22296"/>
        <item x="9986"/>
        <item x="17716"/>
        <item x="1865"/>
        <item x="1741"/>
        <item x="21892"/>
        <item x="4433"/>
        <item x="13021"/>
        <item x="24008"/>
        <item x="18457"/>
        <item x="25630"/>
        <item x="15286"/>
        <item x="24931"/>
        <item x="16436"/>
        <item x="14641"/>
        <item x="20379"/>
        <item x="11819"/>
        <item x="13615"/>
        <item x="17435"/>
        <item x="2630"/>
        <item x="11925"/>
        <item x="18435"/>
        <item x="4781"/>
        <item x="25287"/>
        <item x="13668"/>
        <item x="13167"/>
        <item x="6213"/>
        <item x="19690"/>
        <item x="22974"/>
        <item x="13537"/>
        <item x="21478"/>
        <item x="7376"/>
        <item x="10999"/>
        <item x="21401"/>
        <item x="847"/>
        <item x="8641"/>
        <item x="21469"/>
        <item x="7628"/>
        <item x="21944"/>
        <item x="7238"/>
        <item x="13314"/>
        <item x="12481"/>
        <item x="21405"/>
        <item x="6264"/>
        <item x="11186"/>
        <item x="297"/>
        <item x="7651"/>
        <item x="424"/>
        <item x="15152"/>
        <item x="21179"/>
        <item x="11217"/>
        <item x="14453"/>
        <item x="3520"/>
        <item x="12298"/>
        <item x="18542"/>
        <item x="20519"/>
        <item x="4146"/>
        <item x="13760"/>
        <item x="19943"/>
        <item x="16072"/>
        <item x="13593"/>
        <item x="22419"/>
        <item x="24248"/>
        <item x="17126"/>
        <item x="2051"/>
        <item x="1342"/>
        <item x="1523"/>
        <item x="16528"/>
        <item x="3309"/>
        <item x="3024"/>
        <item x="6963"/>
        <item x="15933"/>
        <item x="8292"/>
        <item x="23780"/>
        <item x="16725"/>
        <item x="10787"/>
        <item x="24070"/>
        <item x="7967"/>
        <item x="8079"/>
        <item x="1176"/>
        <item x="23757"/>
        <item x="3479"/>
        <item x="10595"/>
        <item x="1260"/>
        <item x="9987"/>
        <item x="18698"/>
        <item x="14405"/>
        <item x="10332"/>
        <item x="3020"/>
        <item x="13267"/>
        <item x="17220"/>
        <item x="8377"/>
        <item x="11142"/>
        <item x="8903"/>
        <item x="10096"/>
        <item x="9437"/>
        <item x="17902"/>
        <item x="11279"/>
        <item x="9297"/>
        <item x="2072"/>
        <item x="15105"/>
        <item x="10657"/>
        <item x="1504"/>
        <item x="2711"/>
        <item x="14696"/>
        <item x="12290"/>
        <item x="25712"/>
        <item x="828"/>
        <item x="1049"/>
        <item x="21464"/>
        <item x="4178"/>
        <item x="25358"/>
        <item x="9094"/>
        <item x="12324"/>
        <item x="17554"/>
        <item x="12102"/>
        <item x="7561"/>
        <item x="4566"/>
        <item x="1907"/>
        <item x="20318"/>
        <item x="11451"/>
        <item x="3689"/>
        <item x="17868"/>
        <item x="1552"/>
        <item x="20491"/>
        <item x="24105"/>
        <item x="318"/>
        <item x="1622"/>
        <item x="17301"/>
        <item x="5120"/>
        <item x="1543"/>
        <item x="18289"/>
        <item x="22089"/>
        <item x="446"/>
        <item x="15094"/>
        <item x="16135"/>
        <item x="23247"/>
        <item x="22029"/>
        <item x="18237"/>
        <item x="24516"/>
        <item x="9977"/>
        <item x="12621"/>
        <item x="21339"/>
        <item x="6090"/>
        <item x="3101"/>
        <item x="25014"/>
        <item x="12353"/>
        <item x="3550"/>
        <item x="13235"/>
        <item x="12600"/>
        <item x="10754"/>
        <item x="7877"/>
        <item x="17477"/>
        <item x="8313"/>
        <item x="23714"/>
        <item x="2758"/>
        <item x="21994"/>
        <item x="9071"/>
        <item x="23649"/>
        <item x="4797"/>
        <item x="16116"/>
        <item x="275"/>
        <item x="17313"/>
        <item x="7595"/>
        <item x="14477"/>
        <item x="7359"/>
        <item x="13992"/>
        <item x="18317"/>
        <item x="1813"/>
        <item x="3161"/>
        <item x="18732"/>
        <item x="8790"/>
        <item x="23415"/>
        <item x="4877"/>
        <item x="14637"/>
        <item x="22990"/>
        <item x="14557"/>
        <item x="18238"/>
        <item x="5045"/>
        <item x="8542"/>
        <item x="20894"/>
        <item x="5448"/>
        <item x="17935"/>
        <item x="195"/>
        <item x="15432"/>
        <item x="11788"/>
        <item x="21536"/>
        <item x="1433"/>
        <item x="17455"/>
        <item x="23793"/>
        <item x="17067"/>
        <item x="71"/>
        <item x="12437"/>
        <item x="7318"/>
        <item x="10744"/>
        <item x="14044"/>
        <item x="15972"/>
        <item x="21439"/>
        <item x="21824"/>
        <item x="23125"/>
        <item x="3138"/>
        <item x="14147"/>
        <item x="11796"/>
        <item x="25029"/>
        <item x="9162"/>
        <item x="17607"/>
        <item x="1169"/>
        <item x="6192"/>
        <item x="18840"/>
        <item x="1824"/>
        <item x="11073"/>
        <item x="21568"/>
        <item x="1073"/>
        <item x="10189"/>
        <item x="8392"/>
        <item x="18984"/>
        <item x="25298"/>
        <item x="9186"/>
        <item x="15871"/>
        <item x="16421"/>
        <item x="24665"/>
        <item x="1642"/>
        <item x="20611"/>
        <item x="21162"/>
        <item x="16064"/>
        <item x="35"/>
        <item x="23935"/>
        <item x="14486"/>
        <item x="9891"/>
        <item x="19490"/>
        <item x="189"/>
        <item x="20499"/>
        <item x="19083"/>
        <item x="10367"/>
        <item x="172"/>
        <item x="16337"/>
        <item x="13083"/>
        <item x="21636"/>
        <item x="16619"/>
        <item x="8345"/>
        <item x="2853"/>
        <item x="17183"/>
        <item x="22612"/>
        <item x="8751"/>
        <item x="788"/>
        <item x="16553"/>
        <item x="13382"/>
        <item x="15664"/>
        <item x="7543"/>
        <item x="14194"/>
        <item x="17931"/>
        <item x="18846"/>
        <item x="16088"/>
        <item x="20501"/>
        <item x="23937"/>
        <item x="2274"/>
        <item x="20881"/>
        <item x="13655"/>
        <item x="12605"/>
        <item x="3031"/>
        <item x="20537"/>
        <item x="7737"/>
        <item x="15864"/>
        <item x="3918"/>
        <item x="986"/>
        <item x="17503"/>
        <item x="13998"/>
        <item x="2407"/>
        <item x="19180"/>
        <item x="25205"/>
        <item x="17885"/>
        <item x="20733"/>
        <item x="11342"/>
        <item x="6785"/>
        <item x="1409"/>
        <item x="997"/>
        <item x="24537"/>
        <item x="14638"/>
        <item x="21355"/>
        <item x="17663"/>
        <item x="14840"/>
        <item x="23483"/>
        <item x="16492"/>
        <item x="12428"/>
        <item x="11545"/>
        <item x="8147"/>
        <item x="14121"/>
        <item x="1623"/>
        <item x="24421"/>
        <item x="15910"/>
        <item x="24385"/>
        <item x="8918"/>
        <item x="4298"/>
        <item x="6313"/>
        <item x="17050"/>
        <item x="17605"/>
        <item x="1150"/>
        <item x="18896"/>
        <item x="14321"/>
        <item x="9832"/>
        <item x="18578"/>
        <item x="25167"/>
        <item x="21418"/>
        <item x="11577"/>
        <item x="6939"/>
        <item x="19892"/>
        <item x="3457"/>
        <item x="25185"/>
        <item x="24517"/>
        <item x="4892"/>
        <item x="11001"/>
        <item x="16865"/>
        <item x="23877"/>
        <item x="2601"/>
        <item x="3530"/>
        <item x="8963"/>
        <item x="21342"/>
        <item x="483"/>
        <item x="9740"/>
        <item x="25015"/>
        <item x="19274"/>
        <item x="14341"/>
        <item x="10227"/>
        <item x="9363"/>
        <item x="20898"/>
        <item x="493"/>
        <item x="15750"/>
        <item x="25694"/>
        <item x="16233"/>
        <item x="697"/>
        <item x="11659"/>
        <item x="8663"/>
        <item x="21815"/>
        <item x="9066"/>
        <item x="17518"/>
        <item x="19256"/>
        <item x="12305"/>
        <item x="14291"/>
        <item x="19918"/>
        <item x="12230"/>
        <item x="14065"/>
        <item x="9601"/>
        <item x="20188"/>
        <item x="5731"/>
        <item x="24911"/>
        <item x="11703"/>
        <item x="16022"/>
        <item x="10679"/>
        <item x="3849"/>
        <item x="5298"/>
        <item x="17645"/>
        <item x="8827"/>
        <item x="7846"/>
        <item x="16047"/>
        <item x="23354"/>
        <item x="8455"/>
        <item x="25184"/>
        <item x="5223"/>
        <item x="10506"/>
        <item x="23728"/>
        <item x="24990"/>
        <item x="20812"/>
        <item x="2690"/>
        <item x="1949"/>
        <item x="17670"/>
        <item x="13939"/>
        <item x="16302"/>
        <item x="2686"/>
        <item x="1245"/>
        <item x="20288"/>
        <item x="19835"/>
        <item x="1407"/>
        <item x="853"/>
        <item x="19436"/>
        <item x="23433"/>
        <item x="10907"/>
        <item x="24035"/>
        <item x="23769"/>
        <item x="10078"/>
        <item x="9604"/>
        <item x="7380"/>
        <item x="10865"/>
        <item x="2149"/>
        <item x="7818"/>
        <item x="22689"/>
        <item x="18918"/>
        <item x="22231"/>
        <item x="10682"/>
        <item x="15207"/>
        <item x="2447"/>
        <item x="11873"/>
        <item x="2532"/>
        <item x="20700"/>
        <item x="22445"/>
        <item x="10684"/>
        <item x="21015"/>
        <item x="18968"/>
        <item x="12647"/>
        <item x="1307"/>
        <item x="10664"/>
        <item x="4525"/>
        <item x="1413"/>
        <item x="5757"/>
        <item x="7978"/>
        <item x="21627"/>
        <item x="1025"/>
        <item x="21202"/>
        <item x="7503"/>
        <item x="18872"/>
        <item x="14082"/>
        <item x="11093"/>
        <item x="23529"/>
        <item x="6869"/>
        <item x="19265"/>
        <item x="21029"/>
        <item x="14677"/>
        <item x="944"/>
        <item x="5034"/>
        <item x="1797"/>
        <item x="12624"/>
        <item x="19509"/>
        <item x="2441"/>
        <item x="21610"/>
        <item x="2891"/>
        <item x="15629"/>
        <item x="12857"/>
        <item x="16352"/>
        <item x="6076"/>
        <item x="10357"/>
        <item x="3244"/>
        <item x="9464"/>
        <item x="11111"/>
        <item x="25689"/>
        <item x="17334"/>
        <item x="9111"/>
        <item x="12249"/>
        <item x="10639"/>
        <item x="16160"/>
        <item x="9295"/>
        <item x="13026"/>
        <item x="9535"/>
        <item x="6738"/>
        <item x="688"/>
        <item x="120"/>
        <item x="21808"/>
        <item x="15916"/>
        <item x="17358"/>
        <item x="10368"/>
        <item x="20233"/>
        <item x="17314"/>
        <item x="16206"/>
        <item x="7018"/>
        <item x="25523"/>
        <item x="9909"/>
        <item x="5341"/>
        <item x="3252"/>
        <item x="2983"/>
        <item x="22476"/>
        <item x="12470"/>
        <item x="2074"/>
        <item x="1485"/>
        <item x="12721"/>
        <item x="8776"/>
        <item x="23189"/>
        <item x="24555"/>
        <item x="24860"/>
        <item x="17770"/>
        <item x="11278"/>
        <item x="11122"/>
        <item x="8549"/>
        <item x="1495"/>
        <item x="8926"/>
        <item x="11808"/>
        <item x="23959"/>
        <item x="22009"/>
        <item x="24190"/>
        <item x="21244"/>
        <item x="799"/>
        <item x="17143"/>
        <item x="16783"/>
        <item x="1419"/>
        <item x="25330"/>
        <item x="11504"/>
        <item x="21502"/>
        <item x="10678"/>
        <item x="334"/>
        <item x="17662"/>
        <item x="12917"/>
        <item x="968"/>
        <item x="4770"/>
        <item x="16830"/>
        <item x="24246"/>
        <item x="11379"/>
        <item x="4319"/>
        <item x="9233"/>
        <item x="10794"/>
        <item x="17135"/>
        <item x="20335"/>
        <item x="12704"/>
        <item x="17679"/>
        <item x="9511"/>
        <item x="12342"/>
        <item x="21242"/>
        <item x="20742"/>
        <item x="24739"/>
        <item x="10437"/>
        <item x="3281"/>
        <item x="9177"/>
        <item x="5211"/>
        <item x="16590"/>
        <item x="8888"/>
        <item x="3040"/>
        <item x="17895"/>
        <item x="20125"/>
        <item x="24000"/>
        <item x="10945"/>
        <item x="15283"/>
        <item x="9507"/>
        <item x="24703"/>
        <item x="2308"/>
        <item x="22479"/>
        <item x="10614"/>
        <item x="21303"/>
        <item x="25406"/>
        <item x="14881"/>
        <item x="5232"/>
        <item x="603"/>
        <item x="11214"/>
        <item x="25581"/>
        <item x="1402"/>
        <item x="4578"/>
        <item x="21135"/>
        <item x="9498"/>
        <item x="24570"/>
        <item x="19007"/>
        <item x="25246"/>
        <item x="14483"/>
        <item x="24283"/>
        <item x="17394"/>
        <item x="24568"/>
        <item x="7067"/>
        <item x="7095"/>
        <item x="8019"/>
        <item x="9884"/>
        <item x="7280"/>
        <item x="702"/>
        <item x="17858"/>
        <item x="12004"/>
        <item x="17504"/>
        <item x="18639"/>
        <item x="17575"/>
        <item x="17247"/>
        <item x="17666"/>
        <item x="10903"/>
        <item x="1032"/>
        <item x="19804"/>
        <item x="9322"/>
        <item x="1072"/>
        <item x="4759"/>
        <item x="9220"/>
        <item x="20136"/>
        <item x="15089"/>
        <item x="953"/>
        <item x="12729"/>
        <item x="18136"/>
        <item x="14187"/>
        <item x="2017"/>
        <item x="20910"/>
        <item x="17171"/>
        <item x="12417"/>
        <item x="1368"/>
        <item x="2801"/>
        <item x="4003"/>
        <item x="17795"/>
        <item x="24873"/>
        <item x="23115"/>
        <item x="22924"/>
        <item x="8413"/>
        <item x="21747"/>
        <item x="8786"/>
        <item x="3645"/>
        <item x="8481"/>
        <item x="24381"/>
        <item x="17137"/>
        <item x="22434"/>
        <item x="23019"/>
        <item x="4543"/>
        <item x="376"/>
        <item x="25741"/>
        <item x="18910"/>
        <item x="15503"/>
        <item x="1854"/>
        <item x="23510"/>
        <item x="148"/>
        <item x="20330"/>
        <item x="18113"/>
        <item x="17203"/>
        <item x="2897"/>
        <item x="9367"/>
        <item x="21114"/>
        <item x="15592"/>
        <item x="10836"/>
        <item x="20925"/>
        <item x="14705"/>
        <item x="22673"/>
        <item x="6970"/>
        <item x="15039"/>
        <item x="17331"/>
        <item x="12354"/>
        <item x="9828"/>
        <item x="10615"/>
        <item x="17784"/>
        <item x="19068"/>
        <item x="15194"/>
        <item x="12580"/>
        <item x="9880"/>
        <item x="21857"/>
        <item x="9384"/>
        <item x="12977"/>
        <item x="14671"/>
        <item x="15483"/>
        <item x="11128"/>
        <item x="3998"/>
        <item x="12659"/>
        <item x="11641"/>
        <item x="2641"/>
        <item x="13239"/>
        <item x="24166"/>
        <item x="25265"/>
        <item x="12196"/>
        <item x="19334"/>
        <item x="20374"/>
        <item x="24946"/>
        <item x="13849"/>
        <item x="13287"/>
        <item x="12407"/>
        <item x="25745"/>
        <item x="15450"/>
        <item x="9275"/>
        <item x="15673"/>
        <item x="11617"/>
        <item x="21312"/>
        <item x="19195"/>
        <item x="21719"/>
        <item x="11692"/>
        <item x="16510"/>
        <item x="12301"/>
        <item x="3878"/>
        <item x="16355"/>
        <item x="18223"/>
        <item x="16832"/>
        <item x="12430"/>
        <item x="17969"/>
        <item x="22191"/>
        <item x="1973"/>
        <item x="8794"/>
        <item x="23379"/>
        <item x="20757"/>
        <item x="1161"/>
        <item x="1033"/>
        <item x="8021"/>
        <item x="20735"/>
        <item x="5530"/>
        <item x="17797"/>
        <item x="18948"/>
        <item x="3122"/>
        <item x="12266"/>
        <item x="1814"/>
        <item x="13220"/>
        <item x="17529"/>
        <item x="17615"/>
        <item x="16256"/>
        <item x="21489"/>
        <item x="15641"/>
        <item x="12753"/>
        <item x="15264"/>
        <item x="3179"/>
        <item x="13005"/>
        <item x="13669"/>
        <item x="2609"/>
        <item x="16476"/>
        <item x="57"/>
        <item x="18785"/>
        <item x="14549"/>
        <item x="10087"/>
        <item x="24737"/>
        <item x="11399"/>
        <item x="18750"/>
        <item x="24855"/>
        <item x="1903"/>
        <item x="19060"/>
        <item x="9575"/>
        <item x="3591"/>
        <item x="25601"/>
        <item x="9706"/>
        <item x="17322"/>
        <item x="1071"/>
        <item x="11153"/>
        <item x="22958"/>
        <item x="11526"/>
        <item x="12060"/>
        <item x="17646"/>
        <item x="17204"/>
        <item x="18040"/>
        <item x="14539"/>
        <item x="21813"/>
        <item x="1863"/>
        <item x="16345"/>
        <item x="17414"/>
        <item x="7252"/>
        <item x="24691"/>
        <item x="8299"/>
        <item x="22616"/>
        <item x="25428"/>
        <item x="16957"/>
        <item x="8608"/>
        <item x="10046"/>
        <item x="18276"/>
        <item x="19799"/>
        <item x="6554"/>
        <item x="5654"/>
        <item x="21654"/>
        <item x="15886"/>
        <item x="8958"/>
        <item x="23737"/>
        <item x="24793"/>
        <item x="20913"/>
        <item x="16115"/>
        <item x="17157"/>
        <item x="20994"/>
        <item x="2217"/>
        <item x="19506"/>
        <item x="323"/>
        <item x="16499"/>
        <item x="10349"/>
        <item x="23552"/>
        <item x="589"/>
        <item x="19494"/>
        <item x="25221"/>
        <item x="24618"/>
        <item x="25316"/>
        <item x="9247"/>
        <item x="13603"/>
        <item x="15496"/>
        <item x="20241"/>
        <item x="13128"/>
        <item x="11477"/>
        <item x="11707"/>
        <item x="2029"/>
        <item x="18969"/>
        <item x="17252"/>
        <item x="10762"/>
        <item x="8969"/>
        <item x="109"/>
        <item x="4531"/>
        <item x="18370"/>
        <item x="14543"/>
        <item x="6427"/>
        <item x="17398"/>
        <item x="8861"/>
        <item x="9029"/>
        <item x="14248"/>
        <item x="22285"/>
        <item x="12051"/>
        <item x="16353"/>
        <item x="5239"/>
        <item x="20292"/>
        <item x="9728"/>
        <item x="23948"/>
        <item x="19968"/>
        <item x="25719"/>
        <item x="9198"/>
        <item x="479"/>
        <item x="2505"/>
        <item x="671"/>
        <item x="22520"/>
        <item x="18079"/>
        <item x="416"/>
        <item x="16067"/>
        <item x="11184"/>
        <item x="7616"/>
        <item x="672"/>
        <item x="8544"/>
        <item x="22374"/>
        <item x="21511"/>
        <item x="13467"/>
        <item x="23447"/>
        <item x="3249"/>
        <item x="17571"/>
        <item x="17940"/>
        <item x="15015"/>
        <item x="1040"/>
        <item x="16142"/>
        <item x="287"/>
        <item x="12204"/>
        <item x="21887"/>
        <item x="12160"/>
        <item x="3287"/>
        <item x="16518"/>
        <item x="23897"/>
        <item x="3595"/>
        <item x="12751"/>
        <item x="16807"/>
        <item x="969"/>
        <item x="19626"/>
        <item x="6195"/>
        <item x="4922"/>
        <item x="6484"/>
        <item x="2251"/>
        <item x="9442"/>
        <item x="448"/>
        <item x="1915"/>
        <item x="10019"/>
        <item x="11817"/>
        <item x="4952"/>
        <item x="23955"/>
        <item x="11655"/>
        <item x="1562"/>
        <item x="25199"/>
        <item x="9825"/>
        <item x="1870"/>
        <item x="22473"/>
        <item x="8308"/>
        <item x="24138"/>
        <item x="24967"/>
        <item x="12722"/>
        <item x="4653"/>
        <item x="16748"/>
        <item x="4454"/>
        <item x="25467"/>
        <item x="21275"/>
        <item x="22272"/>
        <item x="4667"/>
        <item x="13148"/>
        <item x="7263"/>
        <item x="17997"/>
        <item x="19341"/>
        <item x="6328"/>
        <item x="1776"/>
        <item x="17146"/>
        <item x="21524"/>
        <item x="19728"/>
        <item x="227"/>
        <item x="6955"/>
        <item x="18788"/>
        <item x="12005"/>
        <item x="21643"/>
        <item x="13856"/>
        <item x="10950"/>
        <item x="12312"/>
        <item x="1179"/>
        <item x="9486"/>
        <item x="24345"/>
        <item x="10982"/>
        <item x="24354"/>
        <item x="20759"/>
        <item x="10389"/>
        <item x="19641"/>
        <item x="25099"/>
        <item x="20143"/>
        <item x="3084"/>
        <item x="19668"/>
        <item x="24585"/>
        <item x="24186"/>
        <item x="3623"/>
        <item x="10068"/>
        <item x="21795"/>
        <item x="21166"/>
        <item x="4691"/>
        <item x="18460"/>
        <item x="20821"/>
        <item x="20849"/>
        <item x="17563"/>
        <item x="12666"/>
        <item x="12779"/>
        <item x="24415"/>
        <item x="23517"/>
        <item x="829"/>
        <item x="2004"/>
        <item x="4526"/>
        <item x="8341"/>
        <item x="849"/>
        <item x="6595"/>
        <item x="7076"/>
        <item x="11247"/>
        <item x="23784"/>
        <item x="802"/>
        <item x="12228"/>
        <item x="14134"/>
        <item x="23390"/>
        <item x="5173"/>
        <item x="17742"/>
        <item x="17693"/>
        <item x="19764"/>
        <item x="13228"/>
        <item x="9397"/>
        <item x="17675"/>
        <item x="4897"/>
        <item x="14463"/>
        <item x="11883"/>
        <item x="519"/>
        <item x="12217"/>
        <item x="2329"/>
        <item x="2928"/>
        <item x="17219"/>
        <item x="20857"/>
        <item x="21701"/>
        <item x="10476"/>
        <item x="12177"/>
        <item x="10599"/>
        <item x="17307"/>
        <item x="11074"/>
        <item x="19956"/>
        <item x="16699"/>
        <item x="8581"/>
        <item x="22562"/>
        <item x="6019"/>
        <item x="4001"/>
        <item x="1691"/>
        <item x="25237"/>
        <item x="23068"/>
        <item x="2600"/>
        <item x="17589"/>
        <item x="11317"/>
        <item x="8588"/>
        <item x="21331"/>
        <item x="13264"/>
        <item x="12199"/>
        <item x="5522"/>
        <item x="4094"/>
        <item x="8725"/>
        <item x="503"/>
        <item x="21346"/>
        <item x="23420"/>
        <item x="10315"/>
        <item x="20856"/>
        <item x="20560"/>
        <item x="2025"/>
        <item x="22709"/>
        <item x="3304"/>
        <item x="15809"/>
        <item x="3091"/>
        <item x="8319"/>
        <item x="14594"/>
        <item x="17327"/>
        <item x="10300"/>
        <item x="19649"/>
        <item x="21761"/>
        <item x="14413"/>
        <item x="1105"/>
        <item x="18337"/>
        <item x="16475"/>
        <item x="13246"/>
        <item x="16440"/>
        <item x="15658"/>
        <item x="760"/>
        <item x="6299"/>
        <item x="1806"/>
        <item x="24497"/>
        <item x="11422"/>
        <item x="17410"/>
        <item x="2564"/>
        <item x="10074"/>
        <item x="20624"/>
        <item x="16988"/>
        <item x="21632"/>
        <item x="21510"/>
        <item x="21661"/>
        <item x="10538"/>
        <item x="526"/>
        <item x="10873"/>
        <item x="6321"/>
        <item x="6802"/>
        <item x="5152"/>
        <item x="14416"/>
        <item x="999"/>
        <item x="16538"/>
        <item x="25096"/>
        <item x="18385"/>
        <item x="4061"/>
        <item x="471"/>
        <item x="21526"/>
        <item x="14982"/>
        <item x="4610"/>
        <item x="5517"/>
        <item x="11661"/>
        <item x="1711"/>
        <item x="25671"/>
        <item x="18066"/>
        <item x="9119"/>
        <item x="7422"/>
        <item x="21128"/>
        <item x="14769"/>
        <item x="1141"/>
        <item x="5926"/>
        <item x="5087"/>
        <item x="104"/>
        <item x="15734"/>
        <item x="2675"/>
        <item x="12720"/>
        <item x="17906"/>
        <item x="1113"/>
        <item x="1434"/>
        <item x="12891"/>
        <item x="355"/>
        <item x="5736"/>
        <item x="4585"/>
        <item x="16303"/>
        <item x="21513"/>
        <item x="17651"/>
        <item x="12126"/>
        <item x="24418"/>
        <item x="15946"/>
        <item x="23123"/>
        <item x="13602"/>
        <item x="8048"/>
        <item x="9749"/>
        <item x="14991"/>
        <item x="6859"/>
        <item x="629"/>
        <item x="17064"/>
        <item x="8563"/>
        <item x="16511"/>
        <item x="17965"/>
        <item x="1586"/>
        <item x="25077"/>
        <item x="1235"/>
        <item x="2789"/>
        <item x="6202"/>
        <item x="5022"/>
        <item x="3197"/>
        <item x="1299"/>
        <item x="7200"/>
        <item x="14417"/>
        <item x="15297"/>
        <item x="2548"/>
        <item x="18101"/>
        <item x="1506"/>
        <item x="13312"/>
        <item x="16078"/>
        <item x="16343"/>
        <item x="4686"/>
        <item x="16638"/>
        <item x="17326"/>
        <item x="1427"/>
        <item x="25148"/>
        <item x="3852"/>
        <item x="18352"/>
        <item x="25627"/>
        <item x="24198"/>
        <item x="17468"/>
        <item x="18706"/>
        <item x="14974"/>
        <item x="11758"/>
        <item x="12104"/>
        <item x="11053"/>
        <item x="12851"/>
        <item x="1490"/>
        <item x="23940"/>
        <item x="17564"/>
        <item x="18006"/>
        <item x="76"/>
        <item x="20027"/>
        <item x="2610"/>
        <item x="18210"/>
        <item x="11861"/>
        <item x="2144"/>
        <item x="2582"/>
        <item x="12192"/>
        <item x="21263"/>
        <item x="12154"/>
        <item x="19031"/>
        <item x="8970"/>
        <item x="16328"/>
        <item x="7038"/>
        <item x="18091"/>
        <item x="23266"/>
        <item x="1075"/>
        <item x="20816"/>
        <item x="15869"/>
        <item x="1771"/>
        <item x="21679"/>
        <item x="298"/>
        <item x="8982"/>
        <item x="21874"/>
        <item x="1866"/>
        <item x="11887"/>
        <item x="15938"/>
        <item x="19741"/>
        <item x="22015"/>
        <item x="2228"/>
        <item x="24075"/>
        <item x="9052"/>
        <item x="170"/>
        <item x="20888"/>
        <item x="8283"/>
        <item x="13293"/>
        <item x="15367"/>
        <item x="17998"/>
        <item x="17053"/>
        <item x="13916"/>
        <item x="12601"/>
        <item x="17367"/>
        <item x="1675"/>
        <item x="22460"/>
        <item x="7663"/>
        <item x="21375"/>
        <item x="504"/>
        <item x="12306"/>
        <item x="20437"/>
        <item x="17496"/>
        <item x="5190"/>
        <item x="19360"/>
        <item x="14261"/>
        <item x="13017"/>
        <item x="21772"/>
        <item x="1676"/>
        <item x="2676"/>
        <item x="15898"/>
        <item x="17694"/>
        <item x="14697"/>
        <item x="19042"/>
        <item x="20190"/>
        <item x="18774"/>
        <item x="24888"/>
        <item x="21528"/>
        <item x="12892"/>
        <item x="11328"/>
        <item x="4295"/>
        <item x="23047"/>
        <item x="9660"/>
        <item x="22756"/>
        <item x="1695"/>
        <item x="6146"/>
        <item x="21943"/>
        <item x="19227"/>
        <item x="15716"/>
        <item x="20628"/>
        <item x="4658"/>
        <item x="12648"/>
        <item x="6530"/>
        <item x="23309"/>
        <item x="19796"/>
        <item x="133"/>
        <item x="16184"/>
        <item x="12438"/>
        <item x="11993"/>
        <item x="10673"/>
        <item x="25758"/>
        <item x="3235"/>
        <item x="12780"/>
        <item x="4957"/>
        <item x="20304"/>
        <item x="14505"/>
        <item x="19395"/>
        <item x="12878"/>
        <item x="8002"/>
        <item x="21"/>
        <item x="21830"/>
        <item x="6940"/>
        <item x="2664"/>
        <item x="16066"/>
        <item x="95"/>
        <item x="558"/>
        <item x="23903"/>
        <item x="16262"/>
        <item x="7116"/>
        <item x="14118"/>
        <item x="15139"/>
        <item x="5823"/>
        <item x="11638"/>
        <item x="23561"/>
        <item x="23801"/>
        <item x="21067"/>
        <item x="2562"/>
        <item x="22851"/>
        <item x="16318"/>
        <item x="2310"/>
        <item x="2552"/>
        <item x="388"/>
        <item x="11417"/>
        <item x="12092"/>
        <item x="11343"/>
        <item x="1389"/>
        <item x="21305"/>
        <item x="13309"/>
        <item x="20938"/>
        <item x="25634"/>
        <item x="11550"/>
        <item x="8874"/>
        <item x="23688"/>
        <item x="1515"/>
        <item x="9967"/>
        <item x="12404"/>
        <item x="6892"/>
        <item x="20748"/>
        <item x="17678"/>
        <item x="10427"/>
        <item x="4784"/>
        <item x="1655"/>
        <item x="2709"/>
        <item x="10661"/>
        <item x="21414"/>
        <item x="17595"/>
        <item x="8501"/>
        <item x="21438"/>
        <item x="13063"/>
        <item x="21631"/>
        <item x="3066"/>
        <item x="17780"/>
        <item x="16952"/>
        <item x="11656"/>
        <item x="14964"/>
        <item x="16338"/>
        <item x="22712"/>
        <item x="335"/>
        <item x="6964"/>
        <item x="5840"/>
        <item x="16106"/>
        <item x="1226"/>
        <item x="18555"/>
        <item x="9154"/>
        <item x="1847"/>
        <item x="5267"/>
        <item x="1684"/>
        <item x="9305"/>
        <item x="9991"/>
        <item x="9781"/>
        <item x="12423"/>
        <item x="17069"/>
        <item x="17946"/>
        <item x="7553"/>
        <item x="24405"/>
        <item x="4591"/>
        <item x="9130"/>
        <item x="547"/>
        <item x="17647"/>
        <item x="23923"/>
        <item x="2479"/>
        <item x="20580"/>
        <item x="8932"/>
        <item x="19073"/>
        <item x="84"/>
        <item x="17536"/>
        <item x="3821"/>
        <item x="5576"/>
        <item x="4124"/>
        <item x="5565"/>
        <item x="11006"/>
        <item x="13121"/>
        <item x="11206"/>
        <item x="12733"/>
        <item x="14646"/>
        <item x="1117"/>
        <item x="6803"/>
        <item x="16285"/>
        <item x="20823"/>
        <item x="12055"/>
        <item x="12942"/>
        <item x="15957"/>
        <item x="6327"/>
        <item x="10009"/>
        <item x="8193"/>
        <item x="21330"/>
        <item x="19108"/>
        <item x="2977"/>
        <item x="11112"/>
        <item x="16319"/>
        <item x="18449"/>
        <item x="4478"/>
        <item x="7405"/>
        <item x="2947"/>
        <item x="6205"/>
        <item x="2239"/>
        <item x="16954"/>
        <item x="36"/>
        <item x="1839"/>
        <item x="20872"/>
        <item x="1540"/>
        <item x="1487"/>
        <item x="23363"/>
        <item x="17636"/>
        <item x="16258"/>
        <item x="11572"/>
        <item x="10686"/>
        <item x="17841"/>
        <item x="21908"/>
        <item x="24346"/>
        <item x="4194"/>
        <item x="13442"/>
        <item x="1251"/>
        <item x="5"/>
        <item x="1984"/>
        <item x="17729"/>
        <item x="17982"/>
        <item x="10111"/>
        <item x="2894"/>
        <item x="237"/>
        <item x="17166"/>
        <item x="19299"/>
        <item x="21476"/>
        <item x="20847"/>
        <item x="12921"/>
        <item x="11773"/>
        <item x="9622"/>
        <item x="20845"/>
        <item x="24114"/>
        <item x="23011"/>
        <item x="10892"/>
        <item x="7580"/>
        <item x="17237"/>
        <item x="8435"/>
        <item x="441"/>
        <item x="324"/>
        <item x="3032"/>
        <item x="9412"/>
        <item x="10442"/>
        <item x="9530"/>
        <item x="1861"/>
        <item x="22115"/>
        <item x="25262"/>
        <item x="5415"/>
        <item x="10878"/>
        <item x="8904"/>
        <item x="16751"/>
        <item x="12075"/>
        <item x="11735"/>
        <item x="11449"/>
        <item x="19495"/>
        <item x="24438"/>
        <item x="8967"/>
        <item x="11147"/>
        <item x="16517"/>
        <item x="23272"/>
        <item x="15715"/>
        <item x="25128"/>
        <item x="1696"/>
        <item x="8305"/>
        <item x="3782"/>
        <item x="4753"/>
        <item x="11739"/>
        <item x="3362"/>
        <item x="4072"/>
        <item x="3109"/>
        <item x="3539"/>
        <item x="8618"/>
        <item x="21005"/>
        <item x="22298"/>
        <item x="12037"/>
        <item x="6078"/>
        <item x="8467"/>
        <item x="17354"/>
        <item x="25086"/>
        <item x="2659"/>
        <item x="19842"/>
        <item x="8898"/>
        <item x="13421"/>
        <item x="22667"/>
        <item x="25168"/>
        <item x="21523"/>
        <item x="2186"/>
        <item x="20796"/>
        <item x="17792"/>
        <item x="11307"/>
        <item x="25518"/>
        <item x="2034"/>
        <item x="14000"/>
        <item x="24620"/>
        <item x="16622"/>
        <item x="2453"/>
        <item x="2922"/>
        <item x="10166"/>
        <item x="6865"/>
        <item x="11030"/>
        <item x="12558"/>
        <item x="9716"/>
        <item x="15782"/>
        <item x="3516"/>
        <item x="1544"/>
        <item x="21278"/>
        <item x="8318"/>
        <item x="2194"/>
        <item x="2286"/>
        <item x="18019"/>
        <item x="10380"/>
        <item x="7486"/>
        <item x="12839"/>
        <item x="8475"/>
        <item x="1554"/>
        <item x="945"/>
        <item x="5382"/>
        <item x="19170"/>
        <item x="11892"/>
        <item x="6097"/>
        <item x="8924"/>
        <item x="21878"/>
        <item x="16157"/>
        <item x="17037"/>
        <item x="10088"/>
        <item x="14770"/>
        <item x="11557"/>
        <item x="9679"/>
        <item x="11078"/>
        <item x="5468"/>
        <item x="6184"/>
        <item x="14621"/>
        <item x="23007"/>
        <item x="19025"/>
        <item x="3596"/>
        <item x="16904"/>
        <item x="20472"/>
        <item x="11947"/>
        <item x="585"/>
        <item x="21909"/>
        <item x="13138"/>
        <item x="4974"/>
        <item x="20670"/>
        <item x="13817"/>
        <item x="19271"/>
        <item x="19097"/>
        <item x="22132"/>
        <item x="12214"/>
        <item x="16646"/>
        <item x="427"/>
        <item x="23449"/>
        <item x="17430"/>
        <item x="11755"/>
        <item x="12143"/>
        <item x="13296"/>
        <item x="8388"/>
        <item x="3444"/>
        <item x="3335"/>
        <item x="25201"/>
        <item x="20458"/>
        <item x="5247"/>
        <item x="3812"/>
        <item x="14216"/>
        <item x="1904"/>
        <item x="23684"/>
        <item x="21289"/>
        <item x="17265"/>
        <item x="4228"/>
        <item x="20276"/>
        <item x="14754"/>
        <item x="4040"/>
        <item x="23255"/>
        <item x="24674"/>
        <item x="2305"/>
        <item x="14989"/>
        <item x="22657"/>
        <item x="610"/>
        <item x="2597"/>
        <item x="16441"/>
        <item x="21820"/>
        <item x="10986"/>
        <item x="25083"/>
        <item x="2018"/>
        <item x="2132"/>
        <item x="12802"/>
        <item x="10031"/>
        <item x="13925"/>
        <item x="3170"/>
        <item x="372"/>
        <item x="24993"/>
        <item x="2084"/>
        <item x="4403"/>
        <item x="13344"/>
        <item x="25405"/>
        <item x="4261"/>
        <item x="16984"/>
        <item x="17736"/>
        <item x="21978"/>
        <item x="12662"/>
        <item x="1199"/>
        <item x="13213"/>
        <item x="24831"/>
        <item x="11905"/>
        <item x="1454"/>
        <item x="9496"/>
        <item x="24572"/>
        <item x="6819"/>
        <item x="12696"/>
        <item x="3393"/>
        <item x="21314"/>
        <item x="12809"/>
        <item x="23146"/>
        <item x="17910"/>
        <item x="11035"/>
        <item x="25680"/>
        <item x="3452"/>
        <item x="6034"/>
        <item x="21092"/>
        <item x="12474"/>
        <item x="5776"/>
        <item x="11926"/>
        <item x="15023"/>
        <item x="24704"/>
        <item x="17643"/>
        <item x="20664"/>
        <item x="12015"/>
        <item x="3909"/>
        <item x="1560"/>
        <item x="12088"/>
        <item x="13028"/>
        <item x="24755"/>
        <item x="10849"/>
        <item x="23978"/>
        <item x="19932"/>
        <item x="19972"/>
        <item x="2334"/>
        <item x="21771"/>
        <item x="6713"/>
        <item x="24252"/>
        <item x="2150"/>
        <item x="15748"/>
        <item x="1351"/>
        <item x="7482"/>
        <item x="17793"/>
        <item x="1735"/>
        <item x="4381"/>
        <item x="11820"/>
        <item x="18597"/>
        <item x="12591"/>
        <item x="14111"/>
        <item x="2802"/>
        <item x="12991"/>
        <item x="12339"/>
        <item x="23302"/>
        <item x="24782"/>
        <item x="1045"/>
        <item x="1760"/>
        <item x="20836"/>
        <item x="21532"/>
        <item x="22145"/>
        <item x="25195"/>
        <item x="25436"/>
        <item x="6065"/>
        <item x="7048"/>
        <item x="21695"/>
        <item x="18658"/>
        <item x="11406"/>
        <item x="2077"/>
        <item x="9147"/>
        <item x="19234"/>
        <item x="11511"/>
        <item x="14783"/>
        <item x="18368"/>
        <item x="20814"/>
        <item x="2572"/>
        <item x="2845"/>
        <item x="18050"/>
        <item x="18063"/>
        <item x="7645"/>
        <item x="6806"/>
        <item x="1138"/>
        <item x="1748"/>
        <item x="23815"/>
        <item x="9629"/>
        <item x="19105"/>
        <item x="9839"/>
        <item x="9978"/>
        <item x="14285"/>
        <item x="325"/>
        <item x="19082"/>
        <item x="22253"/>
        <item x="13910"/>
        <item x="21409"/>
        <item x="20273"/>
        <item x="1482"/>
        <item x="12611"/>
        <item x="20004"/>
        <item x="12643"/>
        <item x="12070"/>
        <item x="2198"/>
        <item x="8264"/>
        <item x="380"/>
        <item x="3205"/>
        <item x="8342"/>
        <item x="723"/>
        <item x="3906"/>
        <item x="1511"/>
        <item x="9254"/>
        <item x="15327"/>
        <item x="11452"/>
        <item x="633"/>
        <item x="19094"/>
        <item x="21273"/>
        <item x="19805"/>
        <item x="25386"/>
        <item x="23457"/>
        <item x="18983"/>
        <item x="2252"/>
        <item x="299"/>
        <item x="11945"/>
        <item x="16401"/>
        <item x="9041"/>
        <item x="4617"/>
        <item x="2085"/>
        <item x="3961"/>
        <item x="7386"/>
        <item x="8037"/>
        <item x="14973"/>
        <item x="21766"/>
        <item x="11158"/>
        <item x="8862"/>
        <item x="8433"/>
        <item x="8137"/>
        <item x="22467"/>
        <item x="19205"/>
        <item x="23388"/>
        <item x="11131"/>
        <item x="19789"/>
        <item x="3628"/>
        <item x="17592"/>
        <item x="13366"/>
        <item x="12935"/>
        <item x="8865"/>
        <item x="5389"/>
        <item x="19650"/>
        <item x="20899"/>
        <item x="14337"/>
        <item x="23823"/>
        <item x="10032"/>
        <item x="21941"/>
        <item x="1643"/>
        <item x="7803"/>
        <item x="15231"/>
        <item x="5266"/>
        <item x="356"/>
        <item x="16294"/>
        <item x="18398"/>
        <item x="21453"/>
        <item x="25504"/>
        <item x="10811"/>
        <item x="17732"/>
        <item x="17297"/>
        <item x="23032"/>
        <item x="23079"/>
        <item x="497"/>
        <item x="1263"/>
        <item x="20095"/>
        <item x="1363"/>
        <item x="11774"/>
        <item x="1545"/>
        <item x="19428"/>
        <item x="23094"/>
        <item x="9273"/>
        <item x="17438"/>
        <item x="12145"/>
        <item x="16901"/>
        <item x="4435"/>
        <item x="4081"/>
        <item x="15369"/>
        <item x="15213"/>
        <item x="16402"/>
        <item x="2208"/>
        <item x="3354"/>
        <item x="15877"/>
        <item x="1946"/>
        <item x="6500"/>
        <item x="5940"/>
        <item x="25285"/>
        <item x="19693"/>
        <item x="10925"/>
        <item x="21503"/>
        <item x="23126"/>
        <item x="598"/>
        <item x="494"/>
        <item x="25197"/>
        <item x="21459"/>
        <item x="17022"/>
        <item x="10771"/>
        <item x="17372"/>
        <item x="12279"/>
        <item x="21421"/>
        <item x="793"/>
        <item x="25390"/>
        <item x="21233"/>
        <item x="22554"/>
        <item x="23065"/>
        <item x="766"/>
        <item x="9694"/>
        <item x="18746"/>
        <item x="20435"/>
        <item x="18958"/>
        <item x="637"/>
        <item x="14252"/>
        <item x="13790"/>
        <item x="18395"/>
        <item x="12231"/>
        <item x="18180"/>
        <item x="21865"/>
        <item x="8151"/>
        <item x="22775"/>
        <item x="10852"/>
        <item x="17962"/>
        <item x="20934"/>
        <item x="18254"/>
        <item x="15563"/>
        <item x="5987"/>
        <item x="3454"/>
        <item x="1923"/>
        <item x="9721"/>
        <item x="10228"/>
        <item x="5224"/>
        <item x="21130"/>
        <item x="19667"/>
        <item x="765"/>
        <item x="9181"/>
        <item x="23511"/>
        <item x="4533"/>
        <item x="3774"/>
        <item x="21117"/>
        <item x="23259"/>
        <item x="15298"/>
        <item x="14021"/>
        <item x="1527"/>
        <item x="2368"/>
        <item x="23753"/>
        <item x="24642"/>
        <item x="3074"/>
        <item x="1772"/>
        <item x="12743"/>
        <item x="17341"/>
        <item x="481"/>
        <item x="2430"/>
        <item x="16202"/>
        <item x="16786"/>
        <item x="1816"/>
        <item x="11132"/>
        <item x="1215"/>
        <item x="22381"/>
        <item x="10119"/>
        <item x="40"/>
        <item x="20636"/>
        <item x="12537"/>
        <item x="17763"/>
        <item x="11927"/>
        <item x="20695"/>
        <item x="13347"/>
        <item x="3033"/>
        <item x="20461"/>
        <item x="22714"/>
        <item x="6626"/>
        <item x="12583"/>
        <item x="9777"/>
        <item x="14757"/>
        <item x="16013"/>
        <item x="2301"/>
        <item x="17090"/>
        <item x="4725"/>
        <item x="5946"/>
        <item x="7339"/>
        <item x="23605"/>
        <item x="12694"/>
        <item x="13317"/>
        <item x="693"/>
        <item x="11575"/>
        <item x="25028"/>
        <item x="16838"/>
        <item x="10885"/>
        <item x="9933"/>
        <item x="24311"/>
        <item x="21789"/>
        <item x="11612"/>
        <item x="19230"/>
        <item x="21432"/>
        <item x="8359"/>
        <item x="9038"/>
        <item x="15149"/>
        <item x="21083"/>
        <item x="513"/>
        <item x="21638"/>
        <item x="12816"/>
        <item x="25117"/>
        <item x="11777"/>
        <item x="2157"/>
        <item x="10691"/>
        <item x="8619"/>
        <item x="785"/>
        <item x="8124"/>
        <item x="8338"/>
        <item x="2169"/>
        <item x="14984"/>
        <item x="18646"/>
        <item x="25161"/>
        <item x="10515"/>
        <item x="16943"/>
        <item x="21180"/>
        <item x="11437"/>
        <item x="14575"/>
        <item x="21698"/>
        <item x="17310"/>
        <item x="17654"/>
        <item x="2372"/>
        <item x="21475"/>
        <item x="5402"/>
        <item x="6104"/>
        <item x="25432"/>
        <item x="18561"/>
        <item x="971"/>
        <item x="10153"/>
        <item x="12089"/>
        <item x="709"/>
        <item x="21896"/>
        <item x="6728"/>
        <item x="761"/>
        <item x="21184"/>
        <item x="20011"/>
        <item x="20009"/>
        <item x="12053"/>
        <item x="2006"/>
        <item x="14223"/>
        <item x="8127"/>
        <item x="11657"/>
        <item x="19683"/>
        <item x="8768"/>
        <item x="24140"/>
        <item x="7483"/>
        <item x="3104"/>
        <item x="2665"/>
        <item x="12414"/>
        <item x="2604"/>
        <item x="8905"/>
        <item x="17768"/>
        <item x="21045"/>
        <item x="11040"/>
        <item x="25568"/>
        <item x="8389"/>
        <item x="2247"/>
        <item x="24903"/>
        <item x="660"/>
        <item x="12387"/>
        <item x="6452"/>
        <item x="3703"/>
        <item x="25520"/>
        <item x="406"/>
        <item x="12660"/>
        <item x="21301"/>
        <item x="23096"/>
        <item x="12759"/>
        <item x="8211"/>
        <item x="17837"/>
        <item x="20211"/>
        <item x="24072"/>
        <item x="8178"/>
        <item x="22814"/>
        <item x="14953"/>
        <item x="12161"/>
        <item x="12166"/>
        <item x="23993"/>
        <item x="10455"/>
        <item x="23623"/>
        <item x="17822"/>
        <item x="19941"/>
        <item x="6758"/>
        <item x="9421"/>
        <item x="12628"/>
        <item x="25314"/>
        <item x="20971"/>
        <item x="6830"/>
        <item x="1328"/>
        <item x="23914"/>
        <item x="2661"/>
        <item x="14890"/>
        <item x="17533"/>
        <item x="22604"/>
        <item x="811"/>
        <item x="12487"/>
        <item x="5888"/>
        <item x="11018"/>
        <item x="655"/>
        <item x="2854"/>
        <item x="10458"/>
        <item x="4696"/>
        <item x="21584"/>
        <item x="13274"/>
        <item x="1757"/>
        <item x="6281"/>
        <item x="24464"/>
        <item x="14175"/>
        <item x="18937"/>
        <item x="24912"/>
        <item x="21945"/>
        <item x="15237"/>
        <item x="24939"/>
        <item x="1819"/>
        <item x="3267"/>
        <item x="15075"/>
        <item x="6410"/>
        <item x="11031"/>
        <item x="18802"/>
        <item x="12294"/>
        <item x="18037"/>
        <item x="11942"/>
        <item x="15518"/>
        <item x="21900"/>
        <item x="15775"/>
        <item x="514"/>
        <item x="10211"/>
        <item x="12636"/>
        <item x="19884"/>
        <item x="1999"/>
        <item x="17948"/>
        <item x="24717"/>
        <item x="10348"/>
        <item x="21322"/>
        <item x="15414"/>
        <item x="1864"/>
        <item x="15193"/>
        <item x="19882"/>
        <item x="8288"/>
        <item x="16611"/>
        <item x="6007"/>
        <item x="8881"/>
        <item x="5030"/>
        <item x="2315"/>
        <item x="22387"/>
        <item x="13657"/>
        <item x="7545"/>
        <item x="8390"/>
        <item x="16623"/>
        <item x="21587"/>
        <item x="21037"/>
        <item x="20653"/>
        <item x="21650"/>
        <item x="15631"/>
        <item x="975"/>
        <item x="12443"/>
        <item x="13498"/>
        <item x="23931"/>
        <item x="23249"/>
        <item x="24068"/>
        <item x="10493"/>
        <item x="1534"/>
        <item x="15303"/>
        <item x="20503"/>
        <item x="15501"/>
        <item x="16716"/>
        <item x="825"/>
        <item x="5553"/>
        <item x="22776"/>
        <item x="320"/>
        <item x="20762"/>
        <item x="142"/>
        <item x="15225"/>
        <item x="3803"/>
        <item x="15839"/>
        <item x="21744"/>
        <item x="23055"/>
        <item x="5660"/>
        <item x="4201"/>
        <item x="23159"/>
        <item x="22790"/>
        <item x="21623"/>
        <item x="10571"/>
        <item x="20017"/>
        <item x="11826"/>
        <item x="12418"/>
        <item x="21734"/>
        <item x="9259"/>
        <item x="1798"/>
        <item x="20039"/>
        <item x="17491"/>
        <item x="23698"/>
        <item x="19639"/>
        <item x="11281"/>
        <item x="24302"/>
        <item x="24071"/>
        <item x="6482"/>
        <item x="21324"/>
        <item x="10550"/>
        <item x="20482"/>
        <item x="10382"/>
        <item x="1329"/>
        <item x="16165"/>
        <item x="12812"/>
        <item x="24386"/>
        <item x="12488"/>
        <item x="18271"/>
        <item x="10635"/>
        <item x="12840"/>
        <item x="3866"/>
        <item x="1976"/>
        <item x="23675"/>
        <item x="24399"/>
        <item x="13282"/>
        <item x="25608"/>
        <item x="5394"/>
        <item x="24982"/>
        <item x="7084"/>
        <item x="2059"/>
        <item x="736"/>
        <item x="6229"/>
        <item x="17558"/>
        <item x="7562"/>
        <item x="17460"/>
        <item x="17381"/>
        <item x="19619"/>
        <item x="21819"/>
        <item x="24625"/>
        <item x="2706"/>
        <item x="9956"/>
        <item x="10047"/>
        <item x="21691"/>
        <item x="22147"/>
        <item x="7451"/>
        <item x="8073"/>
        <item x="8640"/>
        <item x="12752"/>
        <item x="13766"/>
        <item x="10804"/>
        <item x="925"/>
        <item x="22972"/>
        <item x="16545"/>
        <item x="10262"/>
        <item x="16494"/>
        <item x="23575"/>
        <item x="338"/>
        <item x="15063"/>
        <item x="24090"/>
        <item x="434"/>
        <item x="6702"/>
        <item x="9810"/>
        <item x="7349"/>
        <item x="14476"/>
        <item x="19587"/>
        <item x="7975"/>
        <item x="4963"/>
        <item x="9045"/>
        <item x="16999"/>
        <item x="22836"/>
        <item x="9553"/>
        <item x="24168"/>
        <item x="11321"/>
        <item x="515"/>
        <item x="2426"/>
        <item x="24690"/>
        <item x="13864"/>
        <item x="1851"/>
        <item x="21786"/>
        <item x="9805"/>
        <item x="22458"/>
        <item x="23729"/>
        <item x="16382"/>
        <item x="23570"/>
        <item x="21838"/>
        <item x="6651"/>
        <item x="16286"/>
        <item x="22664"/>
        <item x="21929"/>
        <item x="10003"/>
        <item x="21239"/>
        <item x="10632"/>
        <item x="16736"/>
        <item x="1724"/>
        <item x="21949"/>
        <item x="10115"/>
        <item x="7731"/>
        <item x="15279"/>
        <item x="21890"/>
        <item x="2210"/>
        <item x="25389"/>
        <item x="16094"/>
        <item x="21234"/>
        <item x="8493"/>
        <item x="20332"/>
        <item x="2972"/>
        <item x="2187"/>
        <item x="12155"/>
        <item x="24040"/>
        <item x="21193"/>
        <item x="18559"/>
        <item x="22642"/>
        <item x="2480"/>
        <item x="18979"/>
        <item x="22615"/>
        <item x="21280"/>
        <item x="22076"/>
        <item x="1570"/>
        <item x="17154"/>
        <item x="12264"/>
        <item x="24173"/>
        <item x="20183"/>
        <item x="18013"/>
        <item x="11032"/>
        <item x="1343"/>
        <item x="20220"/>
        <item x="24798"/>
        <item x="7097"/>
        <item x="24622"/>
        <item x="24395"/>
        <item x="23831"/>
        <item x="10648"/>
        <item x="12291"/>
        <item x="18372"/>
        <item x="450"/>
        <item x="5436"/>
        <item x="14650"/>
        <item x="18813"/>
        <item x="23958"/>
        <item x="1653"/>
        <item x="1000"/>
        <item x="484"/>
        <item x="6379"/>
        <item x="20529"/>
        <item x="24239"/>
        <item x="25165"/>
        <item x="11558"/>
        <item x="19251"/>
        <item x="7890"/>
        <item x="20607"/>
        <item x="2602"/>
        <item x="15998"/>
        <item x="22795"/>
        <item x="20566"/>
        <item x="16886"/>
        <item x="18966"/>
        <item x="23491"/>
        <item x="757"/>
        <item x="22041"/>
        <item x="25515"/>
        <item x="8984"/>
        <item x="18654"/>
        <item x="11027"/>
        <item x="20112"/>
        <item x="10593"/>
        <item x="24803"/>
        <item x="12661"/>
        <item x="2583"/>
        <item x="155"/>
        <item x="13735"/>
        <item x="10470"/>
        <item x="9346"/>
        <item x="18358"/>
        <item x="19691"/>
        <item x="5242"/>
        <item x="21433"/>
        <item x="15554"/>
        <item x="19079"/>
        <item x="12280"/>
        <item x="17750"/>
        <item x="3378"/>
        <item x="24815"/>
        <item x="7027"/>
        <item x="18763"/>
        <item x="15854"/>
        <item x="24285"/>
        <item x="16962"/>
        <item x="21023"/>
        <item x="5628"/>
        <item x="6197"/>
        <item x="18302"/>
        <item x="13002"/>
        <item x="17191"/>
        <item x="15506"/>
        <item x="1001"/>
        <item x="13251"/>
        <item x="2055"/>
        <item x="5790"/>
        <item x="10752"/>
        <item x="22341"/>
        <item x="15906"/>
        <item x="24575"/>
        <item x="3922"/>
        <item x="18293"/>
        <item x="23286"/>
        <item x="7938"/>
        <item x="2622"/>
        <item x="10895"/>
        <item x="15626"/>
        <item x="21151"/>
        <item x="16158"/>
        <item x="8845"/>
        <item x="12106"/>
        <item x="10977"/>
        <item x="301"/>
        <item x="13635"/>
        <item x="3215"/>
        <item x="18190"/>
        <item x="17603"/>
        <item x="15691"/>
        <item x="3010"/>
        <item x="22160"/>
        <item x="11385"/>
        <item x="936"/>
        <item x="7875"/>
        <item x="732"/>
        <item x="1126"/>
        <item x="14457"/>
        <item x="11203"/>
        <item x="932"/>
        <item x="18575"/>
        <item x="12825"/>
        <item x="11462"/>
        <item x="15730"/>
        <item x="7780"/>
        <item x="19141"/>
        <item x="17400"/>
        <item x="14460"/>
        <item x="6565"/>
        <item x="13796"/>
        <item x="24766"/>
        <item x="17338"/>
        <item x="17376"/>
        <item x="24660"/>
        <item x="9835"/>
        <item x="18202"/>
        <item x="21041"/>
        <item x="8012"/>
        <item x="2718"/>
        <item x="10180"/>
        <item x="8494"/>
        <item x="20951"/>
        <item x="6409"/>
        <item x="18403"/>
        <item x="2153"/>
        <item x="20058"/>
        <item x="24971"/>
        <item x="18133"/>
        <item x="4909"/>
        <item x="20199"/>
        <item x="12542"/>
        <item x="2694"/>
        <item x="11580"/>
        <item x="4529"/>
        <item x="23565"/>
        <item x="14841"/>
        <item x="24227"/>
        <item x="23796"/>
        <item x="2090"/>
        <item x="18243"/>
        <item x="11588"/>
        <item x="4190"/>
        <item x="12304"/>
        <item x="17130"/>
        <item x="8989"/>
        <item x="11645"/>
        <item x="10489"/>
        <item x="2805"/>
        <item x="25716"/>
        <item x="19095"/>
        <item x="11114"/>
        <item x="17821"/>
        <item x="15331"/>
        <item x="11235"/>
        <item x="10850"/>
        <item x="24504"/>
        <item x="12567"/>
        <item x="964"/>
        <item x="17730"/>
        <item x="22174"/>
        <item x="10516"/>
        <item x="12141"/>
        <item x="14589"/>
        <item x="15224"/>
        <item x="6333"/>
        <item x="16228"/>
        <item x="14597"/>
        <item x="18089"/>
        <item x="22277"/>
        <item x="19308"/>
        <item x="8740"/>
        <item x="24042"/>
        <item x="533"/>
        <item x="20314"/>
        <item x="7535"/>
        <item x="1960"/>
        <item x="2136"/>
        <item x="24455"/>
        <item x="11456"/>
        <item x="8329"/>
        <item x="8314"/>
        <item x="19377"/>
        <item x="9521"/>
        <item x="2243"/>
        <item x="17097"/>
        <item x="7346"/>
        <item x="3737"/>
        <item x="1910"/>
        <item x="19602"/>
        <item x="21274"/>
        <item x="2321"/>
        <item x="23711"/>
        <item x="614"/>
        <item x="11614"/>
        <item x="26"/>
        <item x="2253"/>
        <item x="15593"/>
        <item x="3604"/>
        <item x="2691"/>
        <item x="24448"/>
        <item x="2275"/>
        <item x="661"/>
        <item x="17456"/>
        <item x="3123"/>
        <item x="6387"/>
        <item x="25296"/>
        <item x="17733"/>
        <item x="17525"/>
        <item x="1825"/>
        <item x="12147"/>
        <item x="23980"/>
        <item x="24099"/>
        <item x="9269"/>
        <item x="6809"/>
        <item x="25660"/>
        <item x="16595"/>
        <item x="18189"/>
        <item x="9771"/>
        <item x="25160"/>
        <item x="3052"/>
        <item x="20614"/>
        <item x="7129"/>
        <item x="10909"/>
        <item x="16940"/>
        <item x="12406"/>
        <item x="22768"/>
        <item x="14773"/>
        <item x="24195"/>
        <item x="13134"/>
        <item x="18789"/>
        <item x="19595"/>
        <item x="21348"/>
        <item x="24525"/>
        <item x="17759"/>
        <item x="19426"/>
        <item x="21574"/>
        <item x="21615"/>
        <item x="24479"/>
        <item x="156"/>
        <item x="17353"/>
        <item x="21872"/>
        <item x="1840"/>
        <item x="24160"/>
        <item x="15697"/>
        <item x="11013"/>
        <item x="13355"/>
        <item x="11807"/>
        <item x="10974"/>
        <item x="16686"/>
        <item x="8884"/>
        <item x="3058"/>
        <item x="23387"/>
        <item x="27"/>
        <item x="114"/>
        <item x="13823"/>
        <item x="15136"/>
        <item x="13749"/>
        <item x="6732"/>
        <item x="1052"/>
        <item x="9594"/>
        <item x="20663"/>
        <item x="2364"/>
        <item x="12755"/>
        <item x="15826"/>
        <item x="25351"/>
        <item x="25026"/>
        <item x="23703"/>
        <item x="523"/>
        <item x="18408"/>
        <item x="11691"/>
        <item x="972"/>
        <item x="19313"/>
        <item x="17448"/>
        <item x="11569"/>
        <item x="2790"/>
        <item x="25325"/>
        <item x="8406"/>
        <item x="8849"/>
        <item x="24740"/>
        <item x="11734"/>
        <item x="7635"/>
        <item x="25183"/>
        <item x="14305"/>
        <item x="3743"/>
        <item x="9433"/>
        <item x="2042"/>
        <item x="5536"/>
        <item x="22071"/>
        <item x="19714"/>
        <item x="4540"/>
        <item x="8047"/>
        <item x="3987"/>
        <item x="9477"/>
        <item x="8403"/>
        <item x="442"/>
        <item x="17573"/>
        <item x="20738"/>
        <item x="1985"/>
        <item x="1769"/>
        <item x="21796"/>
        <item x="20408"/>
        <item x="25431"/>
        <item x="831"/>
        <item x="17767"/>
        <item x="11327"/>
        <item x="6164"/>
        <item x="11231"/>
        <item x="2111"/>
        <item x="12826"/>
        <item x="222"/>
        <item x="18115"/>
        <item x="67"/>
        <item x="25257"/>
        <item x="18177"/>
        <item x="22441"/>
        <item x="11071"/>
        <item x="9904"/>
        <item x="18061"/>
        <item x="19483"/>
        <item x="1356"/>
        <item x="12201"/>
        <item x="167"/>
        <item x="21859"/>
        <item x="17849"/>
        <item x="16779"/>
        <item x="6810"/>
        <item x="20013"/>
        <item x="19622"/>
        <item x="8814"/>
        <item x="21774"/>
        <item x="20038"/>
        <item x="12156"/>
        <item x="10107"/>
        <item x="25343"/>
        <item x="11539"/>
        <item x="17597"/>
        <item x="8684"/>
        <item x="15289"/>
        <item x="2877"/>
        <item x="11547"/>
        <item x="1295"/>
        <item x="8950"/>
        <item x="9505"/>
        <item x="832"/>
        <item x="15387"/>
        <item x="25218"/>
        <item x="9487"/>
        <item x="22187"/>
        <item x="17530"/>
        <item x="25040"/>
        <item x="25312"/>
        <item x="12930"/>
        <item x="15061"/>
        <item x="429"/>
        <item x="7406"/>
        <item x="5356"/>
        <item x="17961"/>
        <item x="13785"/>
        <item x="22012"/>
        <item x="1266"/>
        <item x="21622"/>
        <item x="12345"/>
        <item x="25656"/>
        <item x="8117"/>
        <item x="12267"/>
        <item x="18229"/>
        <item x="3857"/>
        <item x="21090"/>
        <item x="20786"/>
        <item x="9523"/>
        <item x="9734"/>
        <item x="1142"/>
        <item x="23989"/>
        <item x="21284"/>
        <item x="11888"/>
        <item x="24767"/>
        <item x="19521"/>
        <item x="3778"/>
        <item x="18511"/>
        <item x="18467"/>
        <item x="14554"/>
        <item x="23478"/>
        <item x="2230"/>
        <item x="5388"/>
        <item x="10829"/>
        <item x="3880"/>
        <item x="14342"/>
        <item x="18757"/>
        <item x="21256"/>
        <item x="11973"/>
        <item x="25506"/>
        <item x="1497"/>
        <item x="5484"/>
        <item x="25269"/>
        <item x="25361"/>
        <item x="23791"/>
        <item x="16000"/>
        <item x="23984"/>
        <item x="2276"/>
        <item x="18566"/>
        <item x="17708"/>
        <item x="18266"/>
        <item x="11367"/>
        <item x="22246"/>
        <item x="18069"/>
        <item x="16703"/>
        <item x="22216"/>
        <item x="14666"/>
        <item x="13803"/>
        <item x="8139"/>
        <item x="18140"/>
        <item x="6082"/>
        <item x="55"/>
        <item x="18214"/>
        <item x="17180"/>
        <item x="18856"/>
        <item x="3683"/>
        <item x="16333"/>
        <item x="21032"/>
        <item x="17091"/>
        <item x="13142"/>
        <item x="16331"/>
        <item x="204"/>
        <item x="23609"/>
        <item x="17582"/>
        <item x="1770"/>
        <item x="14686"/>
        <item x="4888"/>
        <item x="10318"/>
        <item x="458"/>
        <item x="9021"/>
        <item x="13786"/>
        <item x="1334"/>
        <item x="21264"/>
        <item x="9896"/>
        <item x="2101"/>
        <item x="14946"/>
        <item x="16507"/>
        <item x="9613"/>
        <item x="1335"/>
        <item x="18131"/>
        <item x="5332"/>
        <item x="1481"/>
        <item x="14928"/>
        <item x="24836"/>
        <item x="5395"/>
        <item x="17641"/>
        <item x="1924"/>
        <item x="12094"/>
        <item x="9885"/>
        <item x="1285"/>
        <item x="29"/>
        <item x="2567"/>
        <item x="7594"/>
        <item x="14280"/>
        <item x="22443"/>
        <item x="19071"/>
        <item x="16599"/>
        <item x="11583"/>
        <item x="18755"/>
        <item x="24295"/>
        <item x="20074"/>
        <item x="21535"/>
        <item x="9000"/>
        <item x="20140"/>
        <item x="14931"/>
        <item x="10362"/>
        <item x="5162"/>
        <item x="15362"/>
        <item x="7247"/>
        <item x="9748"/>
        <item x="17024"/>
        <item x="1820"/>
        <item x="24022"/>
        <item x="12468"/>
        <item x="190"/>
        <item x="23322"/>
        <item x="24509"/>
        <item x="23170"/>
        <item x="13218"/>
        <item x="20488"/>
        <item x="6255"/>
        <item x="6376"/>
        <item x="2436"/>
        <item x="173"/>
        <item x="19453"/>
        <item x="2981"/>
        <item x="21325"/>
        <item x="13198"/>
        <item x="11172"/>
        <item x="9454"/>
        <item x="24052"/>
        <item x="1152"/>
        <item x="1376"/>
        <item x="2688"/>
        <item x="8539"/>
        <item x="12461"/>
        <item x="11010"/>
        <item x="12367"/>
        <item x="7181"/>
        <item x="12559"/>
        <item x="20215"/>
        <item x="11179"/>
        <item x="20289"/>
        <item x="4727"/>
        <item x="12401"/>
        <item x="5810"/>
        <item x="16281"/>
        <item x="436"/>
        <item x="3640"/>
        <item x="885"/>
        <item x="10943"/>
        <item x="17505"/>
        <item x="25270"/>
        <item x="18905"/>
        <item x="17328"/>
        <item x="23429"/>
        <item x="16670"/>
        <item x="8153"/>
        <item x="6084"/>
        <item x="2568"/>
        <item x="17051"/>
        <item x="24601"/>
        <item x="1967"/>
        <item x="12585"/>
        <item x="2712"/>
        <item x="17919"/>
        <item x="19545"/>
        <item x="49"/>
        <item x="11983"/>
        <item x="17493"/>
        <item x="555"/>
        <item x="12383"/>
        <item x="13122"/>
        <item x="1472"/>
        <item x="25321"/>
        <item x="2836"/>
        <item x="12657"/>
        <item x="6244"/>
        <item x="20356"/>
        <item x="15044"/>
        <item x="8231"/>
        <item x="12101"/>
        <item x="1486"/>
        <item x="6639"/>
        <item x="12086"/>
        <item x="14117"/>
        <item x="8902"/>
        <item x="841"/>
        <item x="20365"/>
        <item x="2376"/>
        <item x="4644"/>
        <item x="23818"/>
        <item x="11296"/>
        <item x="11262"/>
        <item x="12239"/>
        <item x="17687"/>
        <item x="4339"/>
        <item x="17916"/>
        <item x="6270"/>
        <item x="6709"/>
        <item x="620"/>
        <item x="17045"/>
        <item x="18"/>
        <item x="174"/>
        <item x="6965"/>
        <item x="11573"/>
        <item x="21164"/>
        <item x="16972"/>
        <item x="15199"/>
        <item x="3"/>
        <item x="17469"/>
        <item x="19787"/>
        <item x="10827"/>
        <item x="16650"/>
        <item x="959"/>
        <item x="14452"/>
        <item x="5280"/>
        <item x="477"/>
        <item x="2211"/>
        <item x="8596"/>
        <item x="1296"/>
        <item x="8188"/>
        <item x="6870"/>
        <item x="21602"/>
        <item x="17743"/>
        <item x="19393"/>
        <item x="23655"/>
        <item x="16879"/>
        <item x="17956"/>
        <item x="15978"/>
        <item x="22112"/>
        <item x="10819"/>
        <item x="22769"/>
        <item x="17813"/>
        <item x="17671"/>
        <item x="5357"/>
        <item x="211"/>
        <item x="17299"/>
        <item x="3887"/>
        <item x="1916"/>
        <item x="21035"/>
        <item x="20019"/>
        <item x="16604"/>
        <item x="21966"/>
        <item x="2002"/>
        <item x="23028"/>
        <item x="21062"/>
        <item x="9196"/>
        <item x="17900"/>
        <item x="23"/>
        <item x="4994"/>
        <item x="3339"/>
        <item x="9439"/>
        <item x="17279"/>
        <item x="14699"/>
        <item x="19137"/>
        <item x="12038"/>
        <item x="25547"/>
        <item x="8149"/>
        <item x="5321"/>
        <item x="18652"/>
        <item x="4161"/>
        <item x="14263"/>
        <item x="18423"/>
        <item x="2469"/>
        <item x="11025"/>
        <item x="7236"/>
        <item x="19687"/>
        <item x="3162"/>
        <item x="22101"/>
        <item x="1236"/>
        <item x="17151"/>
        <item x="11271"/>
        <item x="931"/>
        <item x="23718"/>
        <item x="18305"/>
        <item x="20798"/>
        <item x="2611"/>
        <item x="10810"/>
        <item x="794"/>
        <item x="11637"/>
        <item x="24026"/>
        <item x="16274"/>
        <item x="24036"/>
        <item x="1347"/>
        <item x="7242"/>
        <item x="2341"/>
        <item x="17699"/>
        <item x="3133"/>
        <item x="11621"/>
        <item x="22794"/>
        <item x="4778"/>
        <item x="3321"/>
        <item x="6941"/>
        <item x="1508"/>
        <item x="24923"/>
        <item x="949"/>
        <item x="9260"/>
        <item x="25732"/>
        <item x="12205"/>
        <item x="12322"/>
        <item x="23779"/>
        <item x="321"/>
        <item x="25489"/>
        <item x="745"/>
        <item x="134"/>
        <item x="7336"/>
        <item x="1599"/>
        <item x="5848"/>
        <item x="12511"/>
        <item x="10716"/>
        <item x="8791"/>
        <item x="6653"/>
        <item x="3678"/>
        <item x="2575"/>
        <item x="22658"/>
        <item x="25356"/>
        <item x="498"/>
        <item x="1565"/>
        <item x="23163"/>
        <item x="12500"/>
        <item x="12649"/>
        <item x="16221"/>
        <item x="13619"/>
        <item x="11867"/>
        <item x="20363"/>
        <item x="946"/>
        <item x="2677"/>
        <item x="24630"/>
        <item x="5275"/>
        <item x="16916"/>
        <item x="5546"/>
        <item x="7425"/>
        <item x="2654"/>
        <item x="5770"/>
        <item x="9062"/>
        <item x="1477"/>
        <item x="14978"/>
        <item x="23942"/>
        <item x="2719"/>
        <item x="2196"/>
        <item x="19786"/>
        <item x="461"/>
        <item x="11712"/>
        <item x="12066"/>
        <item x="24553"/>
        <item x="21564"/>
        <item x="19169"/>
        <item x="18470"/>
        <item x="8320"/>
        <item x="21292"/>
        <item x="17042"/>
        <item x="5577"/>
        <item x="23950"/>
        <item x="24150"/>
        <item x="17476"/>
        <item x="6148"/>
        <item x="17667"/>
        <item x="11474"/>
        <item x="6159"/>
        <item x="12045"/>
        <item x="21021"/>
        <item x="17995"/>
        <item x="21426"/>
        <item x="12211"/>
        <item x="6942"/>
        <item x="14208"/>
        <item x="18534"/>
        <item x="21198"/>
        <item x="17344"/>
        <item x="12314"/>
        <item x="13278"/>
        <item x="381"/>
        <item x="7831"/>
        <item x="19886"/>
        <item x="16414"/>
        <item x="23690"/>
        <item x="22142"/>
        <item x="11916"/>
        <item x="2631"/>
        <item x="23107"/>
        <item x="20779"/>
        <item x="12594"/>
        <item x="4771"/>
        <item x="15695"/>
        <item x="15492"/>
        <item x="25590"/>
        <item x="867"/>
        <item x="25259"/>
        <item x="21748"/>
        <item x="5340"/>
        <item x="15102"/>
        <item x="20426"/>
        <item x="21690"/>
        <item x="12456"/>
        <item x="17758"/>
        <item x="4447"/>
        <item x="23601"/>
        <item x="15724"/>
        <item x="17888"/>
        <item x="2381"/>
        <item x="25052"/>
        <item x="9288"/>
        <item x="22418"/>
        <item x="16"/>
        <item x="15735"/>
        <item x="19140"/>
        <item x="25146"/>
        <item x="9992"/>
        <item x="11036"/>
        <item x="9525"/>
        <item x="46"/>
        <item x="11898"/>
        <item x="18940"/>
        <item x="6762"/>
        <item x="15752"/>
        <item x="11012"/>
        <item x="13177"/>
        <item x="24051"/>
        <item x="295"/>
        <item x="690"/>
        <item x="11335"/>
        <item x="25315"/>
        <item x="22234"/>
        <item x="4395"/>
        <item x="20159"/>
        <item x="20801"/>
        <item x="20128"/>
        <item x="19759"/>
        <item x="23660"/>
        <item x="18963"/>
        <item x="881"/>
        <item x="11908"/>
        <item x="1420"/>
        <item x="5629"/>
        <item x="8997"/>
        <item x="25549"/>
        <item x="16505"/>
        <item x="10842"/>
        <item x="8434"/>
        <item x="913"/>
        <item x="23080"/>
        <item x="1610"/>
        <item x="18742"/>
        <item x="12629"/>
        <item x="17451"/>
        <item x="12717"/>
        <item x="192"/>
        <item x="492"/>
        <item x="19231"/>
        <item x="3543"/>
        <item x="21790"/>
        <item x="16592"/>
        <item x="8300"/>
        <item x="23540"/>
        <item x="11990"/>
        <item x="310"/>
        <item x="14639"/>
        <item x="1054"/>
        <item x="7841"/>
        <item x="3166"/>
        <item x="21803"/>
        <item x="2518"/>
        <item x="15226"/>
        <item x="344"/>
        <item x="21389"/>
        <item x="23997"/>
        <item x="1154"/>
        <item x="25097"/>
        <item x="254"/>
        <item x="12170"/>
        <item x="868"/>
        <item x="11957"/>
        <item x="23236"/>
        <item x="1233"/>
        <item x="16819"/>
        <item x="3128"/>
        <item x="7824"/>
        <item x="3704"/>
        <item x="25098"/>
        <item x="25113"/>
        <item x="13625"/>
        <item x="1158"/>
        <item x="11716"/>
        <item x="4396"/>
        <item x="18796"/>
        <item x="2170"/>
        <item x="24274"/>
        <item x="20068"/>
        <item x="16919"/>
        <item x="16357"/>
        <item x="23963"/>
        <item x="17081"/>
        <item x="8287"/>
        <item x="12363"/>
        <item x="9056"/>
        <item x="20660"/>
        <item x="721"/>
        <item x="14848"/>
        <item x="24844"/>
        <item x="10319"/>
        <item x="7278"/>
        <item x="16600"/>
        <item x="14741"/>
        <item x="4236"/>
        <item x="2043"/>
        <item x="19276"/>
        <item x="159"/>
        <item x="3165"/>
        <item x="1370"/>
        <item x="18151"/>
        <item x="22744"/>
        <item x="9516"/>
        <item x="8838"/>
        <item x="10168"/>
        <item x="22785"/>
        <item x="13545"/>
        <item x="11662"/>
        <item x="6777"/>
        <item x="10221"/>
        <item x="14246"/>
        <item x="25187"/>
        <item x="3458"/>
        <item x="9361"/>
        <item x="11476"/>
        <item x="4866"/>
        <item x="2421"/>
        <item x="6648"/>
        <item x="16472"/>
        <item x="21069"/>
        <item x="9563"/>
        <item x="11667"/>
        <item x="24247"/>
        <item x="15655"/>
        <item x="15817"/>
        <item x="21852"/>
        <item x="4562"/>
        <item x="23853"/>
        <item x="7052"/>
        <item x="14174"/>
        <item x="19370"/>
        <item x="15445"/>
        <item x="6181"/>
        <item x="2911"/>
        <item x="15847"/>
        <item x="14375"/>
        <item x="16477"/>
        <item x="16394"/>
        <item x="3230"/>
        <item x="24550"/>
        <item x="11439"/>
        <item x="11047"/>
        <item x="24850"/>
        <item x="1788"/>
        <item x="17905"/>
        <item x="1086"/>
        <item x="5547"/>
        <item x="12900"/>
        <item x="16189"/>
        <item x="475"/>
        <item x="13954"/>
        <item x="2254"/>
        <item x="11893"/>
        <item x="23067"/>
        <item x="6005"/>
        <item x="11429"/>
        <item x="18175"/>
        <item x="11802"/>
        <item x="11748"/>
        <item x="23838"/>
        <item x="18928"/>
        <item x="10796"/>
        <item x="2536"/>
        <item x="13136"/>
        <item x="16070"/>
        <item x="25327"/>
        <item x="23365"/>
        <item x="3592"/>
        <item x="11631"/>
        <item x="8218"/>
        <item x="2053"/>
        <item x="4788"/>
        <item x="9237"/>
        <item x="12477"/>
        <item x="24199"/>
        <item x="23504"/>
        <item x="23048"/>
        <item x="18123"/>
        <item x="23856"/>
        <item x="13075"/>
        <item x="17752"/>
        <item x="12285"/>
        <item x="3775"/>
        <item x="1563"/>
        <item x="23487"/>
        <item x="8899"/>
        <item x="12893"/>
        <item x="19727"/>
        <item x="18494"/>
        <item x="12316"/>
        <item x="20337"/>
        <item x="2133"/>
        <item x="18075"/>
        <item x="11016"/>
        <item x="17534"/>
        <item x="11746"/>
        <item x="18682"/>
        <item x="1155"/>
        <item x="239"/>
        <item x="15440"/>
        <item x="20035"/>
        <item x="16513"/>
        <item x="1763"/>
        <item x="8582"/>
        <item x="8450"/>
        <item x="17522"/>
        <item x="11752"/>
        <item x="14862"/>
        <item x="9379"/>
        <item x="11987"/>
        <item x="21449"/>
        <item x="17461"/>
        <item x="24515"/>
        <item x="13763"/>
        <item x="7922"/>
        <item x="491"/>
        <item x="14675"/>
        <item x="9319"/>
        <item x="18582"/>
        <item x="25620"/>
        <item x="23191"/>
        <item x="18394"/>
        <item x="5026"/>
        <item x="15841"/>
        <item x="17869"/>
        <item x="4361"/>
        <item x="14625"/>
        <item x="21056"/>
        <item x="6930"/>
        <item x="11174"/>
        <item x="14042"/>
        <item x="22121"/>
        <item x="19216"/>
        <item x="7177"/>
        <item x="15940"/>
        <item x="13049"/>
        <item x="673"/>
        <item x="8227"/>
        <item x="15772"/>
        <item x="7631"/>
        <item x="11433"/>
        <item x="13090"/>
        <item x="20780"/>
        <item x="22202"/>
        <item x="14702"/>
        <item x="4620"/>
        <item x="10940"/>
        <item x="20006"/>
        <item x="17814"/>
        <item x="24021"/>
        <item x="805"/>
        <item x="13313"/>
        <item x="20876"/>
        <item x="24595"/>
        <item x="22478"/>
        <item x="14170"/>
        <item x="15884"/>
        <item x="25074"/>
        <item x="2065"/>
        <item x="25211"/>
        <item x="11803"/>
        <item x="11671"/>
        <item x="6972"/>
        <item x="10390"/>
        <item x="2442"/>
        <item x="7793"/>
        <item x="18863"/>
        <item x="9641"/>
        <item x="2069"/>
        <item x="16512"/>
        <item x="11764"/>
        <item x="20216"/>
        <item x="12795"/>
        <item x="15956"/>
        <item x="10204"/>
        <item x="19600"/>
        <item x="10585"/>
        <item x="1911"/>
        <item x="12150"/>
        <item x="20725"/>
        <item x="14100"/>
        <item x="12573"/>
        <item x="16728"/>
        <item x="20879"/>
        <item x="25706"/>
        <item x="462"/>
        <item x="21471"/>
        <item x="8006"/>
        <item x="22497"/>
        <item x="14015"/>
        <item x="23651"/>
        <item x="8510"/>
        <item x="1364"/>
        <item x="20123"/>
        <item x="12283"/>
        <item x="13868"/>
        <item x="16059"/>
        <item x="3607"/>
        <item x="15195"/>
        <item x="12426"/>
        <item x="21879"/>
        <item x="1449"/>
        <item x="10721"/>
        <item x="5377"/>
        <item x="17419"/>
        <item x="12523"/>
        <item x="2478"/>
        <item x="1175"/>
        <item x="10248"/>
        <item x="25135"/>
        <item x="9095"/>
        <item x="9238"/>
        <item x="24355"/>
        <item x="25652"/>
        <item x="10561"/>
        <item x="157"/>
        <item x="11210"/>
        <item x="8140"/>
        <item x="7190"/>
        <item x="4483"/>
        <item x="11770"/>
        <item x="17086"/>
        <item x="14828"/>
        <item x="24938"/>
        <item x="24358"/>
        <item x="25081"/>
        <item x="13100"/>
        <item x="6601"/>
        <item x="1429"/>
        <item x="23705"/>
        <item x="1575"/>
        <item x="13428"/>
        <item x="4744"/>
        <item x="18129"/>
        <item x="12844"/>
        <item x="11591"/>
        <item x="19845"/>
        <item x="22939"/>
        <item x="2047"/>
        <item x="17867"/>
        <item x="8816"/>
        <item x="16665"/>
        <item x="6516"/>
        <item x="21321"/>
        <item x="21283"/>
        <item x="2997"/>
        <item x="1898"/>
        <item x="6518"/>
        <item x="18659"/>
        <item x="2182"/>
        <item x="7316"/>
        <item x="25177"/>
        <item x="18026"/>
        <item x="14256"/>
        <item x="12335"/>
        <item x="13326"/>
        <item x="23694"/>
        <item x="9096"/>
        <item x="18128"/>
        <item x="16844"/>
        <item x="16629"/>
        <item x="17907"/>
        <item x="22276"/>
        <item x="10195"/>
        <item x="23833"/>
        <item x="24612"/>
        <item x="12956"/>
        <item x="19207"/>
        <item x="9517"/>
        <item x="11665"/>
        <item x="918"/>
        <item x="1666"/>
        <item x="16293"/>
        <item x="9209"/>
        <item x="16853"/>
        <item x="24817"/>
        <item x="19430"/>
        <item x="21364"/>
        <item x="11428"/>
        <item x="22137"/>
        <item x="22028"/>
        <item x="16209"/>
        <item x="6576"/>
        <item x="11593"/>
        <item x="4192"/>
        <item x="1800"/>
        <item x="17062"/>
        <item x="511"/>
        <item x="4597"/>
        <item x="1529"/>
        <item x="22944"/>
        <item x="17463"/>
        <item x="4115"/>
        <item x="4382"/>
        <item x="8600"/>
        <item x="25114"/>
        <item x="3251"/>
        <item x="22459"/>
        <item x="9676"/>
        <item x="16765"/>
        <item x="6308"/>
        <item x="18980"/>
        <item x="4535"/>
        <item x="10016"/>
        <item x="15573"/>
        <item x="11407"/>
        <item x="9099"/>
        <item x="24161"/>
        <item x="12412"/>
        <item x="6356"/>
        <item x="12105"/>
        <item x="24120"/>
        <item x="25404"/>
        <item x="21121"/>
        <item x="23583"/>
        <item x="12348"/>
        <item x="8553"/>
        <item x="23975"/>
        <item x="1939"/>
        <item x="12715"/>
        <item x="18686"/>
        <item x="19471"/>
        <item x="19433"/>
        <item x="1278"/>
        <item x="16986"/>
        <item x="9512"/>
        <item x="25532"/>
        <item x="11670"/>
        <item x="20645"/>
        <item x="3527"/>
        <item x="21191"/>
        <item x="11961"/>
        <item x="17303"/>
        <item x="2540"/>
        <item x="2973"/>
        <item x="2134"/>
        <item x="3369"/>
        <item x="8752"/>
        <item x="1184"/>
        <item x="21870"/>
        <item x="1644"/>
        <item x="1773"/>
        <item x="9460"/>
        <item x="225"/>
        <item x="265"/>
        <item x="5615"/>
        <item x="21625"/>
        <item x="22271"/>
        <item x="11119"/>
        <item x="24530"/>
        <item x="1894"/>
        <item x="12017"/>
        <item x="18921"/>
        <item x="19585"/>
        <item x="1739"/>
        <item x="25324"/>
        <item x="22989"/>
        <item x="23981"/>
        <item x="14959"/>
        <item x="6636"/>
        <item x="23458"/>
        <item x="17893"/>
        <item x="20229"/>
        <item x="3380"/>
        <item x="17497"/>
        <item x="25109"/>
        <item x="18356"/>
        <item x="19621"/>
        <item x="15765"/>
        <item x="12633"/>
        <item x="302"/>
        <item x="12856"/>
        <item x="10353"/>
        <item x="25687"/>
        <item x="24683"/>
        <item x="19098"/>
        <item x="1149"/>
        <item x="6825"/>
        <item x="8417"/>
        <item x="7219"/>
        <item x="24775"/>
        <item x="3425"/>
        <item x="11618"/>
        <item x="169"/>
        <item x="3411"/>
        <item x="10354"/>
        <item x="12419"/>
        <item x="8382"/>
        <item x="18440"/>
        <item x="4837"/>
        <item x="10134"/>
        <item x="5623"/>
        <item x="19159"/>
        <item x="14397"/>
        <item x="21681"/>
        <item x="21823"/>
        <item x="14873"/>
        <item x="68"/>
        <item x="25332"/>
        <item x="1537"/>
        <item x="23630"/>
        <item x="17174"/>
        <item x="15794"/>
        <item x="449"/>
        <item x="22863"/>
        <item x="1365"/>
        <item x="22510"/>
        <item x="10299"/>
        <item x="14958"/>
        <item x="2653"/>
        <item x="18519"/>
        <item x="8975"/>
        <item x="22133"/>
        <item x="17911"/>
        <item x="1208"/>
        <item x="9134"/>
        <item x="9143"/>
        <item x="16824"/>
        <item x="5824"/>
        <item x="19225"/>
        <item x="14399"/>
        <item x="10336"/>
        <item x="9383"/>
        <item x="17850"/>
        <item x="23758"/>
        <item x="18104"/>
        <item x="10886"/>
        <item x="3357"/>
        <item x="21415"/>
        <item x="17938"/>
        <item x="16774"/>
        <item x="374"/>
        <item x="16793"/>
        <item x="18117"/>
        <item x="10973"/>
        <item x="7440"/>
        <item x="9864"/>
        <item x="2214"/>
        <item x="25709"/>
        <item x="2346"/>
        <item x="15189"/>
        <item x="833"/>
        <item x="24611"/>
        <item x="18112"/>
        <item x="12969"/>
        <item x="5803"/>
        <item x="8516"/>
        <item x="10296"/>
        <item x="21829"/>
        <item x="16682"/>
        <item x="430"/>
        <item x="24637"/>
        <item x="23854"/>
        <item x="13958"/>
        <item x="13305"/>
        <item x="6637"/>
        <item x="24298"/>
        <item x="3239"/>
        <item x="14412"/>
        <item x="10490"/>
        <item x="8940"/>
        <item x="13705"/>
        <item x="24597"/>
        <item x="17355"/>
        <item x="23606"/>
        <item x="1872"/>
        <item x="12110"/>
        <item x="20895"/>
        <item x="74"/>
        <item x="12760"/>
        <item x="23821"/>
        <item x="24792"/>
        <item x="4598"/>
        <item x="24305"/>
        <item x="13725"/>
        <item x="9249"/>
        <item x="18038"/>
        <item x="17588"/>
        <item x="16684"/>
        <item x="8038"/>
        <item x="9554"/>
        <item x="20877"/>
        <item x="331"/>
        <item x="18365"/>
        <item x="5990"/>
        <item x="2541"/>
        <item x="23177"/>
        <item x="20710"/>
        <item x="2244"/>
        <item x="8803"/>
        <item x="4019"/>
        <item x="10459"/>
        <item x="17034"/>
        <item x="886"/>
        <item x="9425"/>
        <item x="11951"/>
        <item x="23917"/>
        <item x="9681"/>
        <item x="20409"/>
        <item x="1925"/>
        <item x="5369"/>
        <item x="11970"/>
        <item x="21768"/>
        <item x="10824"/>
        <item x="19409"/>
        <item x="21374"/>
        <item x="23405"/>
        <item x="591"/>
        <item x="25115"/>
        <item x="23112"/>
        <item x="24499"/>
        <item x="14154"/>
        <item x="16290"/>
        <item x="6134"/>
        <item x="350"/>
        <item x="8712"/>
        <item x="10340"/>
        <item x="2510"/>
        <item x="20358"/>
        <item x="15659"/>
        <item x="23847"/>
        <item x="17932"/>
        <item x="1188"/>
        <item x="21472"/>
        <item x="6623"/>
        <item x="12613"/>
        <item x="18164"/>
        <item x="10706"/>
        <item x="25313"/>
        <item x="17308"/>
        <item x="19111"/>
        <item x="23174"/>
        <item x="357"/>
        <item x="920"/>
        <item x="7381"/>
        <item x="3273"/>
        <item x="2139"/>
        <item x="2584"/>
        <item x="2487"/>
        <item x="25067"/>
        <item x="8554"/>
        <item x="18282"/>
        <item x="25754"/>
        <item x="737"/>
        <item x="22156"/>
        <item x="12061"/>
        <item x="21722"/>
        <item x="3410"/>
        <item x="10243"/>
        <item x="18325"/>
        <item x="12080"/>
        <item x="23964"/>
        <item x="7094"/>
        <item x="2953"/>
        <item x="4677"/>
        <item x="13168"/>
        <item x="19214"/>
        <item x="25565"/>
        <item x="23069"/>
        <item x="20059"/>
        <item x="20716"/>
        <item x="16687"/>
        <item x="17516"/>
        <item x="6445"/>
        <item x="21871"/>
        <item x="9447"/>
        <item x="21398"/>
        <item x="23848"/>
        <item x="25328"/>
        <item x="4009"/>
        <item x="17941"/>
        <item x="12420"/>
        <item x="24446"/>
        <item x="14104"/>
        <item x="23334"/>
        <item x="6696"/>
        <item x="22641"/>
        <item x="7201"/>
        <item x="8152"/>
        <item x="15795"/>
        <item x="12538"/>
        <item x="16050"/>
        <item x="7964"/>
        <item x="12527"/>
        <item x="20489"/>
        <item x="9344"/>
        <item x="2452"/>
        <item x="12087"/>
        <item x="25625"/>
        <item x="17785"/>
        <item x="2999"/>
        <item x="14874"/>
        <item x="9469"/>
        <item x="20754"/>
        <item x="7604"/>
        <item x="1752"/>
        <item x="19982"/>
        <item x="500"/>
        <item x="1062"/>
        <item x="3426"/>
        <item x="6439"/>
        <item x="5167"/>
        <item x="2390"/>
        <item x="25095"/>
        <item x="23685"/>
        <item x="5293"/>
        <item x="1637"/>
        <item x="21082"/>
        <item x="2538"/>
        <item x="10383"/>
        <item x="20124"/>
        <item x="23113"/>
        <item x="25700"/>
        <item x="21019"/>
        <item x="17270"/>
        <item x="11430"/>
        <item x="10813"/>
        <item x="23624"/>
        <item x="7239"/>
        <item x="14074"/>
        <item x="10103"/>
        <item x="21714"/>
        <item x="14552"/>
        <item x="6066"/>
        <item x="21931"/>
        <item x="6144"/>
        <item x="23569"/>
        <item x="7475"/>
        <item x="22278"/>
        <item x="20141"/>
        <item x="1119"/>
        <item x="17843"/>
        <item x="5429"/>
        <item x="2490"/>
        <item x="7266"/>
        <item x="13990"/>
        <item x="819"/>
        <item x="18580"/>
        <item x="6791"/>
        <item x="25681"/>
        <item x="21361"/>
        <item x="12292"/>
        <item x="2473"/>
        <item x="8622"/>
        <item x="8436"/>
        <item x="8534"/>
        <item x="21142"/>
        <item x="22198"/>
        <item x="18330"/>
        <item x="15380"/>
        <item x="5841"/>
        <item x="2962"/>
        <item x="23181"/>
        <item x="12800"/>
        <item x="6789"/>
        <item x="2774"/>
        <item x="17181"/>
        <item x="23656"/>
        <item x="18447"/>
        <item x="6201"/>
        <item x="20986"/>
        <item x="25171"/>
        <item x="2158"/>
        <item x="653"/>
        <item x="24828"/>
        <item x="13905"/>
        <item x="15427"/>
        <item x="18161"/>
        <item x="24729"/>
        <item x="733"/>
        <item x="691"/>
        <item x="1855"/>
        <item x="20843"/>
        <item x="607"/>
        <item x="5014"/>
        <item x="12213"/>
        <item x="8538"/>
        <item x="24955"/>
        <item x="540"/>
        <item x="18548"/>
        <item x="11874"/>
        <item x="13590"/>
        <item x="17105"/>
        <item x="748"/>
        <item x="25310"/>
        <item x="4775"/>
        <item x="11302"/>
        <item x="19573"/>
        <item x="21804"/>
        <item x="21938"/>
        <item x="11125"/>
        <item x="20705"/>
        <item x="4857"/>
        <item x="7317"/>
        <item x="451"/>
        <item x="18760"/>
        <item x="19880"/>
        <item x="12157"/>
        <item x="9931"/>
        <item x="17240"/>
        <item x="965"/>
        <item x="16383"/>
        <item x="8753"/>
        <item x="2231"/>
        <item x="25181"/>
        <item x="7085"/>
        <item x="15874"/>
        <item x="7269"/>
        <item x="18172"/>
        <item x="24059"/>
        <item x="1566"/>
        <item x="11567"/>
        <item x="10135"/>
        <item x="2159"/>
        <item x="8941"/>
        <item x="5153"/>
        <item x="17942"/>
        <item x="23566"/>
        <item x="23712"/>
        <item x="13966"/>
        <item x="17585"/>
        <item x="9602"/>
        <item x="17319"/>
        <item x="20531"/>
        <item x="1629"/>
        <item x="13604"/>
        <item x="25673"/>
        <item x="382"/>
        <item x="5632"/>
        <item x="16295"/>
        <item x="5984"/>
        <item x="24257"/>
        <item x="16896"/>
        <item x="12329"/>
        <item x="11943"/>
        <item x="3863"/>
        <item x="23644"/>
        <item x="9792"/>
        <item x="17286"/>
        <item x="52"/>
        <item x="23764"/>
        <item x="24810"/>
        <item x="21107"/>
        <item x="9316"/>
        <item x="21687"/>
        <item x="16339"/>
        <item x="16788"/>
        <item x="9320"/>
        <item x="8052"/>
        <item x="2205"/>
        <item x="6772"/>
        <item x="18756"/>
        <item x="12233"/>
        <item x="4663"/>
        <item x="20244"/>
        <item x="1940"/>
        <item x="18995"/>
        <item x="9243"/>
        <item x="20247"/>
        <item x="21533"/>
        <item x="3044"/>
        <item x="10276"/>
        <item x="24370"/>
        <item x="5059"/>
        <item x="13902"/>
        <item x="2496"/>
        <item x="7728"/>
        <item x="3268"/>
        <item x="17556"/>
        <item x="20674"/>
        <item x="14812"/>
        <item x="13306"/>
        <item x="20834"/>
        <item x="24134"/>
        <item x="8906"/>
        <item x="14630"/>
        <item x="22210"/>
        <item x="24213"/>
        <item x="560"/>
        <item x="9445"/>
        <item x="1008"/>
        <item x="6030"/>
        <item x="443"/>
        <item x="16799"/>
        <item x="13762"/>
        <item x="11721"/>
        <item x="14669"/>
        <item x="22376"/>
        <item x="4239"/>
        <item x="18009"/>
        <item x="3791"/>
        <item x="8519"/>
        <item x="2171"/>
        <item x="14758"/>
        <item x="21814"/>
        <item x="5929"/>
        <item x="4858"/>
        <item x="25605"/>
        <item x="22887"/>
        <item x="24913"/>
        <item x="2522"/>
        <item x="22313"/>
        <item x="17396"/>
        <item x="11106"/>
        <item x="14343"/>
        <item x="11649"/>
        <item x="7765"/>
        <item x="9007"/>
        <item x="23234"/>
        <item x="17829"/>
        <item x="3970"/>
        <item x="10922"/>
        <item x="5073"/>
        <item x="20394"/>
        <item x="6243"/>
        <item x="20025"/>
        <item x="15720"/>
        <item x="23567"/>
        <item x="926"/>
        <item x="8633"/>
        <item x="7337"/>
        <item x="22521"/>
        <item x="25116"/>
        <item x="3413"/>
        <item x="22343"/>
        <item x="9461"/>
        <item x="14804"/>
        <item x="24142"/>
        <item x="23090"/>
        <item x="4002"/>
        <item x="23353"/>
        <item x="21064"/>
        <item x="13297"/>
        <item x="11107"/>
        <item x="21060"/>
        <item x="24118"/>
        <item x="12770"/>
        <item x="7647"/>
        <item x="23073"/>
        <item x="10910"/>
        <item x="9698"/>
        <item x="24148"/>
        <item x="24054"/>
        <item x="16043"/>
        <item x="20239"/>
        <item x="9881"/>
        <item x="9649"/>
        <item x="25394"/>
        <item x="24514"/>
        <item x="17312"/>
        <item x="21616"/>
        <item x="16196"/>
        <item x="22875"/>
        <item x="14500"/>
        <item x="12831"/>
        <item x="16276"/>
        <item x="11651"/>
        <item x="10283"/>
        <item x="11868"/>
        <item x="11797"/>
        <item x="15229"/>
        <item x="17168"/>
        <item x="23182"/>
        <item x="3883"/>
        <item x="21843"/>
        <item x="7007"/>
        <item x="15113"/>
        <item x="6175"/>
        <item x="22072"/>
        <item x="23269"/>
        <item x="12128"/>
        <item x="3776"/>
        <item x="23041"/>
        <item x="25054"/>
        <item x="7515"/>
        <item x="18001"/>
        <item x="19942"/>
        <item x="24200"/>
        <item x="19365"/>
        <item x="12103"/>
        <item x="13704"/>
        <item x="24307"/>
        <item x="10594"/>
        <item x="4640"/>
        <item x="17737"/>
        <item x="18124"/>
        <item x="10795"/>
        <item x="162"/>
        <item x="12132"/>
        <item x="422"/>
        <item x="18360"/>
        <item x="4125"/>
        <item x="17047"/>
        <item x="2963"/>
        <item x="11007"/>
        <item x="3394"/>
        <item x="15373"/>
        <item x="4872"/>
        <item x="1302"/>
        <item x="6249"/>
        <item x="6177"/>
        <item x="24253"/>
        <item x="2544"/>
        <item x="25137"/>
        <item x="17933"/>
        <item x="4051"/>
        <item x="23268"/>
        <item x="25001"/>
        <item x="9685"/>
        <item x="3059"/>
        <item x="19437"/>
        <item x="18729"/>
        <item x="877"/>
        <item x="21425"/>
        <item x="10124"/>
        <item x="2014"/>
        <item x="2448"/>
        <item x="20858"/>
        <item x="13633"/>
        <item x="18310"/>
        <item x="1567"/>
        <item x="6690"/>
        <item x="21131"/>
        <item x="11955"/>
        <item x="2258"/>
        <item x="19757"/>
        <item x="22538"/>
        <item x="12385"/>
        <item x="15"/>
        <item x="24886"/>
        <item x="7043"/>
        <item x="5899"/>
        <item x="1041"/>
        <item x="23921"/>
        <item x="21070"/>
        <item x="20793"/>
        <item x="18262"/>
        <item x="5672"/>
        <item x="12641"/>
        <item x="13844"/>
        <item x="20917"/>
        <item x="19981"/>
        <item x="23990"/>
        <item x="770"/>
        <item x="22217"/>
        <item x="10404"/>
        <item x="14855"/>
        <item x="3327"/>
        <item x="12572"/>
        <item x="17192"/>
        <item x="23597"/>
        <item x="3875"/>
        <item x="9733"/>
        <item x="18795"/>
        <item x="24906"/>
        <item x="21888"/>
        <item x="25163"/>
        <item x="21664"/>
        <item x="789"/>
        <item x="3963"/>
        <item x="4839"/>
        <item x="339"/>
        <item x="3649"/>
        <item x="8242"/>
        <item x="604"/>
        <item x="8456"/>
        <item x="17465"/>
        <item x="10995"/>
        <item x="1189"/>
        <item x="15647"/>
        <item x="17236"/>
        <item x="19560"/>
        <item x="13645"/>
        <item x="311"/>
        <item x="8296"/>
        <item x="4220"/>
        <item x="5695"/>
        <item x="24018"/>
        <item x="4612"/>
        <item x="21595"/>
        <item x="24013"/>
        <item x="23740"/>
        <item x="15401"/>
        <item x="9699"/>
        <item x="1782"/>
        <item x="8800"/>
        <item x="2413"/>
        <item x="5836"/>
        <item x="17818"/>
        <item x="12895"/>
        <item x="24231"/>
        <item x="9416"/>
        <item x="12076"/>
        <item x="2226"/>
        <item x="23991"/>
        <item x="6611"/>
        <item x="10651"/>
        <item x="16775"/>
        <item x="23124"/>
        <item x="11042"/>
        <item x="1680"/>
        <item x="3531"/>
        <item x="642"/>
        <item x="5076"/>
        <item x="7382"/>
        <item x="8"/>
        <item x="6505"/>
        <item x="6917"/>
        <item x="16406"/>
        <item x="11875"/>
        <item x="11472"/>
        <item x="1701"/>
        <item x="21402"/>
        <item x="16403"/>
        <item x="15986"/>
        <item x="13532"/>
        <item x="17351"/>
        <item x="24308"/>
        <item x="23003"/>
        <item x="4541"/>
        <item x="21379"/>
        <item x="132"/>
        <item x="18003"/>
        <item x="4556"/>
        <item x="23846"/>
        <item x="23647"/>
        <item x="112"/>
        <item x="24169"/>
        <item x="15714"/>
        <item x="18621"/>
        <item x="7309"/>
        <item x="8285"/>
        <item x="10970"/>
        <item x="4539"/>
        <item x="5158"/>
        <item x="23880"/>
        <item x="13007"/>
        <item x="5378"/>
        <item x="21712"/>
        <item x="188"/>
        <item x="21880"/>
        <item x="19368"/>
        <item x="3261"/>
        <item x="23584"/>
        <item x="13237"/>
        <item x="24552"/>
        <item x="8727"/>
        <item x="383"/>
        <item x="10341"/>
        <item x="21482"/>
        <item x="18034"/>
        <item x="20236"/>
        <item x="12079"/>
        <item x="8557"/>
        <item x="11922"/>
        <item x="14967"/>
        <item x="21377"/>
        <item x="20014"/>
        <item x="17162"/>
        <item x="20602"/>
        <item x="1591"/>
        <item x="18135"/>
        <item x="15088"/>
        <item x="5967"/>
        <item x="25267"/>
        <item x="1835"/>
        <item x="14196"/>
        <item x="7546"/>
        <item x="1081"/>
        <item x="20196"/>
        <item x="6178"/>
        <item x="9918"/>
        <item x="230"/>
        <item x="10726"/>
        <item x="12489"/>
        <item x="15096"/>
        <item x="11017"/>
        <item x="12506"/>
        <item x="8383"/>
        <item x="12495"/>
        <item x="23770"/>
        <item x="19806"/>
        <item x="14898"/>
        <item x="15866"/>
        <item x="22705"/>
        <item x="15639"/>
        <item x="23987"/>
        <item x="3078"/>
        <item x="2751"/>
        <item x="4520"/>
        <item x="12133"/>
        <item x="24251"/>
        <item x="3206"/>
        <item x="18087"/>
        <item x="9708"/>
        <item x="14738"/>
        <item x="22349"/>
        <item x="22248"/>
        <item x="22936"/>
        <item x="23827"/>
        <item x="23743"/>
        <item x="10337"/>
        <item x="11804"/>
        <item x="17269"/>
        <item x="18622"/>
        <item x="16235"/>
        <item x="20384"/>
        <item x="13995"/>
        <item x="20959"/>
        <item x="15005"/>
        <item x="21611"/>
        <item x="17131"/>
        <item x="10983"/>
        <item x="13610"/>
        <item x="19508"/>
        <item x="17803"/>
        <item x="20189"/>
        <item x="1274"/>
        <item x="12270"/>
        <item x="19045"/>
        <item x="24966"/>
        <item x="23502"/>
        <item x="23180"/>
        <item x="22050"/>
        <item x="17211"/>
        <item x="20983"/>
        <item x="23194"/>
        <item x="25182"/>
        <item x="19296"/>
        <item x="5843"/>
        <item x="10082"/>
        <item x="10801"/>
        <item x="23093"/>
        <item x="2762"/>
        <item x="3868"/>
        <item x="13829"/>
        <item x="6128"/>
        <item x="20154"/>
        <item x="21358"/>
        <item x="19316"/>
        <item x="12832"/>
        <item x="12894"/>
        <item x="16963"/>
        <item x="14066"/>
        <item x="20887"/>
        <item x="7758"/>
        <item x="1935"/>
        <item x="14893"/>
        <item x="2880"/>
        <item x="16666"/>
        <item x="23885"/>
        <item x="5849"/>
        <item x="9213"/>
        <item x="17425"/>
        <item x="9531"/>
        <item x="11842"/>
        <item x="10049"/>
        <item x="4034"/>
        <item x="23911"/>
        <item x="16138"/>
        <item x="19389"/>
        <item x="4948"/>
        <item x="2202"/>
        <item x="10150"/>
        <item x="24951"/>
        <item x="1888"/>
        <item x="15317"/>
        <item x="9853"/>
        <item x="758"/>
        <item x="20691"/>
        <item x="850"/>
        <item x="17474"/>
        <item x="17519"/>
        <item x="10140"/>
        <item x="24565"/>
        <item x="17728"/>
        <item x="14461"/>
        <item x="10062"/>
        <item x="6377"/>
        <item x="25333"/>
        <item x="25641"/>
        <item x="24275"/>
        <item x="136"/>
        <item x="21177"/>
        <item x="5830"/>
        <item x="20778"/>
        <item x="3171"/>
        <item x="12413"/>
        <item x="18134"/>
        <item x="4237"/>
        <item x="8744"/>
        <item x="22013"/>
        <item x="10779"/>
        <item x="15016"/>
        <item x="24268"/>
        <item x="18014"/>
        <item x="11014"/>
        <item x="10680"/>
        <item x="15499"/>
        <item x="24928"/>
        <item x="623"/>
        <item x="23059"/>
        <item x="12453"/>
        <item x="13564"/>
        <item x="4768"/>
        <item x="16845"/>
        <item x="1446"/>
        <item x="1099"/>
        <item x="20542"/>
        <item x="10778"/>
        <item x="2503"/>
        <item x="1692"/>
        <item x="11894"/>
        <item x="11464"/>
        <item x="17189"/>
        <item x="396"/>
        <item x="21686"/>
        <item x="1595"/>
        <item x="4185"/>
        <item x="9488"/>
        <item x="19261"/>
        <item x="18439"/>
        <item x="24297"/>
        <item x="1966"/>
        <item x="24012"/>
        <item x="15674"/>
        <item x="16973"/>
        <item x="11792"/>
        <item x="21169"/>
        <item x="2696"/>
        <item x="21352"/>
        <item x="23628"/>
        <item x="16216"/>
        <item x="24745"/>
        <item x="14558"/>
        <item x="3723"/>
        <item x="17149"/>
        <item x="12444"/>
        <item x="9199"/>
        <item x="18049"/>
        <item x="8839"/>
        <item x="25353"/>
        <item x="1703"/>
        <item x="17725"/>
        <item x="15698"/>
        <item x="31"/>
        <item x="10928"/>
        <item x="17121"/>
        <item x="25069"/>
        <item x="7906"/>
        <item x="16023"/>
        <item x="15081"/>
        <item x="21006"/>
        <item x="21571"/>
        <item x="13405"/>
        <item x="18015"/>
        <item x="21053"/>
        <item x="4117"/>
        <item x="3093"/>
        <item x="345"/>
        <item x="14398"/>
        <item x="23635"/>
        <item x="9368"/>
        <item x="17277"/>
        <item x="2311"/>
        <item x="19851"/>
        <item x="23761"/>
        <item x="17209"/>
        <item x="15118"/>
        <item x="21247"/>
        <item x="17488"/>
        <item x="17711"/>
        <item x="13279"/>
        <item x="13920"/>
        <item x="17929"/>
        <item x="8297"/>
        <item x="1524"/>
        <item x="8092"/>
        <item x="19304"/>
        <item x="9240"/>
        <item x="17988"/>
        <item x="3672"/>
        <item x="22048"/>
        <item x="17207"/>
        <item x="656"/>
        <item x="25138"/>
        <item x="11080"/>
        <item x="14488"/>
        <item x="16280"/>
        <item x="16582"/>
        <item x="20909"/>
        <item x="20043"/>
        <item x="1831"/>
        <item x="15891"/>
        <item x="20813"/>
        <item x="12447"/>
        <item x="2195"/>
        <item x="5808"/>
        <item x="5890"/>
        <item x="19747"/>
        <item x="459"/>
        <item x="19498"/>
        <item x="1583"/>
        <item x="22264"/>
        <item x="11113"/>
        <item x="9700"/>
        <item x="9630"/>
        <item x="7769"/>
        <item x="1087"/>
        <item x="8110"/>
        <item x="20581"/>
        <item x="10888"/>
        <item x="8564"/>
        <item x="23389"/>
        <item x="846"/>
        <item x="11589"/>
        <item x="18021"/>
        <item x="8508"/>
        <item x="5408"/>
        <item x="9142"/>
        <item x="12252"/>
        <item x="2015"/>
        <item x="9430"/>
        <item x="9858"/>
        <item x="15551"/>
        <item x="16965"/>
        <item x="24098"/>
        <item x="4308"/>
        <item x="5834"/>
        <item x="23526"/>
        <item x="9005"/>
        <item x="17783"/>
        <item x="5281"/>
        <item x="431"/>
        <item x="23999"/>
        <item x="16277"/>
        <item x="4425"/>
        <item x="7365"/>
        <item x="19416"/>
        <item x="20176"/>
        <item x="21285"/>
        <item x="24657"/>
        <item x="22535"/>
        <item x="13648"/>
        <item x="2824"/>
        <item x="17075"/>
        <item x="4012"/>
        <item x="7500"/>
        <item x="166"/>
        <item x="22118"/>
        <item x="1992"/>
        <item x="11467"/>
        <item x="13106"/>
        <item x="25408"/>
        <item x="19564"/>
        <item x="15428"/>
        <item x="13324"/>
        <item x="4349"/>
        <item x="20230"/>
        <item x="20978"/>
        <item x="5554"/>
        <item x="12570"/>
        <item x="6393"/>
        <item x="19125"/>
        <item x="16096"/>
        <item x="21762"/>
        <item x="10636"/>
        <item x="15321"/>
        <item x="4250"/>
        <item x="21911"/>
        <item x="397"/>
        <item x="21403"/>
        <item x="6839"/>
        <item x="19791"/>
        <item x="22023"/>
        <item x="16842"/>
        <item x="9859"/>
        <item x="7721"/>
        <item x="6331"/>
        <item x="23665"/>
        <item x="23716"/>
        <item x="16581"/>
        <item x="3819"/>
        <item x="21061"/>
        <item x="17221"/>
        <item x="3719"/>
        <item x="22364"/>
        <item x="19952"/>
        <item x="19176"/>
        <item x="9413"/>
        <item x="86"/>
        <item x="13921"/>
        <item x="8999"/>
        <item x="18153"/>
        <item x="12036"/>
        <item x="18320"/>
        <item x="16891"/>
        <item x="18007"/>
        <item x="9296"/>
        <item x="10768"/>
        <item x="12688"/>
        <item x="17748"/>
        <item x="23840"/>
        <item x="20275"/>
        <item x="25110"/>
        <item x="19391"/>
        <item x="561"/>
        <item x="18255"/>
        <item x="25374"/>
        <item x="22241"/>
        <item x="5250"/>
        <item x="22139"/>
        <item x="290"/>
        <item x="19154"/>
        <item x="11756"/>
        <item x="17912"/>
        <item x="20556"/>
        <item x="23508"/>
        <item x="3770"/>
        <item x="17489"/>
        <item x="17549"/>
        <item x="2123"/>
        <item x="15114"/>
        <item x="330"/>
        <item x="25032"/>
        <item x="771"/>
        <item x="30"/>
        <item x="19836"/>
        <item x="23634"/>
        <item x="24038"/>
        <item x="21259"/>
        <item x="14029"/>
        <item x="2007"/>
        <item x="2365"/>
        <item x="17769"/>
        <item x="2625"/>
        <item x="1753"/>
        <item x="23244"/>
        <item x="11791"/>
        <item x="21343"/>
        <item x="17874"/>
        <item x="12581"/>
        <item x="22053"/>
        <item x="3619"/>
        <item x="1357"/>
        <item x="14885"/>
        <item x="15390"/>
        <item x="22495"/>
        <item x="25528"/>
        <item x="1541"/>
        <item x="18442"/>
        <item x="1304"/>
        <item x="1255"/>
        <item x="11280"/>
        <item x="24671"/>
        <item x="1203"/>
        <item x="22856"/>
        <item x="25684"/>
        <item x="121"/>
        <item x="3221"/>
        <item x="12434"/>
        <item x="1450"/>
        <item x="16424"/>
        <item x="11559"/>
        <item x="20425"/>
        <item x="8642"/>
        <item x="23599"/>
        <item x="4779"/>
        <item x="23157"/>
        <item x="20144"/>
        <item x="20348"/>
        <item x="12482"/>
        <item x="902"/>
        <item x="15797"/>
        <item x="15084"/>
        <item x="9961"/>
        <item x="14344"/>
        <item x="4083"/>
        <item x="332"/>
        <item x="233"/>
        <item x="11940"/>
        <item x="9901"/>
        <item x="955"/>
        <item x="18363"/>
        <item x="21367"/>
        <item x="20609"/>
        <item x="2102"/>
        <item x="21739"/>
        <item x="10617"/>
        <item x="8030"/>
        <item x="895"/>
        <item x="1950"/>
        <item x="12749"/>
        <item x="17562"/>
        <item x="13192"/>
        <item x="772"/>
        <item x="3805"/>
        <item x="5758"/>
        <item x="21332"/>
        <item x="2507"/>
        <item x="2670"/>
        <item x="1697"/>
        <item x="15559"/>
        <item x="1810"/>
        <item x="13169"/>
        <item x="16757"/>
        <item x="13804"/>
        <item x="18119"/>
        <item x="17535"/>
        <item x="4552"/>
        <item x="12874"/>
        <item x="9726"/>
        <item x="17158"/>
        <item x="17830"/>
        <item x="25273"/>
        <item x="19284"/>
        <item x="23928"/>
        <item x="16179"/>
        <item x="21798"/>
        <item x="25214"/>
        <item x="20342"/>
        <item x="8928"/>
        <item x="19382"/>
        <item x="8929"/>
        <item x="3669"/>
        <item x="14324"/>
        <item x="23808"/>
        <item x="4995"/>
        <item x="13150"/>
        <item x="1021"/>
        <item x="19534"/>
        <item x="23802"/>
        <item x="12457"/>
        <item x="2287"/>
        <item x="1474"/>
        <item x="400"/>
        <item x="24723"/>
        <item x="17061"/>
        <item x="12642"/>
        <item x="21662"/>
        <item x="21905"/>
        <item x="4255"/>
        <item x="9311"/>
        <item x="15756"/>
        <item x="8866"/>
        <item x="22787"/>
        <item x="17550"/>
        <item x="10060"/>
        <item x="4410"/>
        <item x="5915"/>
        <item x="1190"/>
        <item x="10208"/>
        <item x="8502"/>
        <item x="2591"/>
        <item x="24840"/>
        <item x="6239"/>
        <item x="13195"/>
        <item x="22000"/>
        <item x="20619"/>
        <item x="20884"/>
        <item x="15987"/>
        <item x="10837"/>
        <item x="21697"/>
        <item x="20839"/>
        <item x="3697"/>
        <item x="8415"/>
        <item x="18915"/>
        <item x="16676"/>
        <item x="3467"/>
        <item x="5160"/>
        <item x="4328"/>
        <item x="16683"/>
        <item x="10646"/>
        <item x="12689"/>
        <item x="2071"/>
        <item x="7175"/>
        <item x="8833"/>
        <item x="574"/>
        <item x="12377"/>
        <item x="10562"/>
        <item x="16485"/>
        <item x="2667"/>
        <item x="3991"/>
        <item x="25209"/>
        <item x="9667"/>
        <item x="1961"/>
        <item x="6220"/>
        <item x="17501"/>
        <item x="10765"/>
        <item x="2821"/>
        <item x="4307"/>
        <item x="25240"/>
        <item x="15636"/>
        <item x="10520"/>
        <item x="1895"/>
        <item x="24110"/>
        <item x="11844"/>
        <item x="14189"/>
        <item x="13886"/>
        <item x="11502"/>
        <item x="4399"/>
        <item x="866"/>
        <item x="21731"/>
        <item x="9869"/>
        <item x="21891"/>
        <item x="21072"/>
        <item x="17606"/>
        <item x="10324"/>
        <item x="19987"/>
        <item x="17080"/>
        <item x="15115"/>
        <item x="884"/>
        <item x="19069"/>
        <item x="10727"/>
        <item x="3134"/>
        <item x="21988"/>
        <item x="19860"/>
        <item x="10742"/>
        <item x="3347"/>
        <item x="1627"/>
        <item x="12224"/>
        <item x="13031"/>
        <item x="4234"/>
        <item x="1447"/>
        <item x="22181"/>
        <item x="12707"/>
        <item x="7636"/>
        <item x="12771"/>
        <item x="8280"/>
        <item x="1742"/>
        <item x="12540"/>
        <item x="10033"/>
        <item x="11984"/>
        <item x="15457"/>
        <item x="11650"/>
        <item x="714"/>
        <item x="11760"/>
        <item x="8116"/>
        <item x="9182"/>
        <item x="12084"/>
        <item x="186"/>
        <item x="22008"/>
        <item x="59"/>
        <item x="15828"/>
        <item x="24204"/>
        <item x="11062"/>
        <item x="1279"/>
        <item x="16737"/>
        <item x="6958"/>
        <item x="12268"/>
        <item x="12234"/>
        <item x="1196"/>
        <item x="1634"/>
        <item x="13325"/>
        <item x="3310"/>
        <item x="8541"/>
        <item x="17182"/>
        <item x="11175"/>
        <item x="17590"/>
        <item x="1498"/>
        <item x="8636"/>
        <item x="18436"/>
        <item x="11043"/>
        <item x="17411"/>
        <item x="21497"/>
        <item x="8945"/>
        <item x="15966"/>
        <item x="14891"/>
        <item x="14907"/>
        <item x="23640"/>
        <item x="12732"/>
        <item x="1390"/>
        <item x="3245"/>
        <item x="9865"/>
        <item x="1330"/>
        <item x="9084"/>
        <item x="2573"/>
        <item x="15436"/>
        <item x="16767"/>
        <item x="12829"/>
        <item x="11832"/>
        <item x="17254"/>
        <item x="11255"/>
        <item x="8407"/>
        <item x="15482"/>
        <item x="11584"/>
        <item x="19469"/>
        <item x="16259"/>
        <item x="22627"/>
        <item x="12564"/>
        <item x="3976"/>
        <item x="682"/>
        <item x="20152"/>
        <item x="17271"/>
        <item x="24469"/>
        <item x="13899"/>
        <item x="24891"/>
        <item x="19855"/>
        <item x="17999"/>
        <item x="21757"/>
        <item x="7173"/>
        <item x="18357"/>
        <item x="22372"/>
        <item x="11209"/>
        <item x="1670"/>
        <item x="6052"/>
        <item x="22462"/>
        <item x="1280"/>
        <item x="8220"/>
        <item x="20819"/>
        <item x="22093"/>
        <item x="11270"/>
        <item x="6057"/>
        <item x="19101"/>
        <item x="12388"/>
        <item x="18156"/>
        <item x="7688"/>
        <item x="24287"/>
        <item x="3824"/>
        <item x="2435"/>
        <item x="18292"/>
        <item x="17772"/>
        <item x="24758"/>
        <item x="19157"/>
        <item x="9619"/>
        <item x="22232"/>
        <item x="11782"/>
        <item x="3926"/>
        <item x="14700"/>
        <item x="20787"/>
        <item x="2485"/>
        <item x="18291"/>
        <item x="22884"/>
        <item x="17657"/>
        <item x="22925"/>
        <item x="5877"/>
        <item x="11137"/>
        <item x="3135"/>
        <item x="1720"/>
        <item x="410"/>
        <item x="11821"/>
        <item x="1009"/>
        <item x="527"/>
        <item x="13578"/>
        <item x="22196"/>
        <item x="17638"/>
        <item x="6953"/>
        <item x="19673"/>
        <item x="13429"/>
        <item x="12195"/>
        <item x="1707"/>
        <item x="17434"/>
        <item x="21047"/>
        <item x="19852"/>
        <item x="2553"/>
        <item x="5041"/>
        <item x="2140"/>
        <item x="854"/>
        <item x="6874"/>
        <item x="4868"/>
        <item x="5979"/>
        <item x="69"/>
        <item x="9669"/>
        <item x="7299"/>
        <item x="37"/>
        <item x="16635"/>
        <item x="25149"/>
        <item x="12901"/>
        <item x="25747"/>
        <item x="15633"/>
        <item x="24226"/>
        <item x="2703"/>
        <item x="21799"/>
        <item x="17288"/>
        <item x="13700"/>
        <item x="10525"/>
        <item x="9334"/>
        <item x="6672"/>
        <item x="1237"/>
        <item x="15493"/>
        <item x="11781"/>
        <item x="10941"/>
        <item x="9866"/>
        <item x="22873"/>
        <item x="10229"/>
        <item x="11865"/>
        <item x="19325"/>
        <item x="23602"/>
        <item x="10964"/>
        <item x="9077"/>
        <item x="10621"/>
        <item x="647"/>
        <item x="20333"/>
        <item x="7689"/>
        <item x="1790"/>
        <item x="22954"/>
        <item x="5809"/>
        <item x="12871"/>
        <item x="8265"/>
        <item x="14035"/>
        <item x="5955"/>
        <item x="14377"/>
        <item x="17741"/>
        <item x="1057"/>
        <item x="25743"/>
        <item x="25722"/>
        <item x="10551"/>
        <item x="21551"/>
        <item x="18240"/>
        <item x="17506"/>
        <item x="2533"/>
        <item x="15616"/>
        <item x="6035"/>
        <item x="16836"/>
        <item x="2008"/>
        <item x="12485"/>
        <item x="14009"/>
        <item x="11211"/>
        <item x="25125"/>
        <item x="1200"/>
        <item x="8491"/>
        <item x="15818"/>
        <item x="12693"/>
        <item x="10064"/>
        <item x="9158"/>
        <item x="3068"/>
        <item x="12394"/>
        <item x="18847"/>
        <item x="21959"/>
        <item x="17863"/>
        <item x="21923"/>
        <item x="10766"/>
        <item x="23603"/>
        <item x="2519"/>
        <item x="12039"/>
        <item x="9072"/>
        <item x="1238"/>
        <item x="11048"/>
        <item x="14832"/>
        <item x="19275"/>
        <item x="14774"/>
        <item x="21460"/>
        <item x="5031"/>
        <item x="8597"/>
        <item x="16707"/>
        <item x="12262"/>
        <item x="3400"/>
        <item x="14529"/>
        <item x="2542"/>
        <item x="11205"/>
        <item x="14458"/>
        <item x="25669"/>
        <item x="5128"/>
        <item x="8728"/>
        <item x="5464"/>
        <item x="16781"/>
        <item x="12725"/>
        <item x="22565"/>
        <item x="7086"/>
        <item x="20962"/>
        <item x="5738"/>
        <item x="21431"/>
        <item x="764"/>
        <item x="18537"/>
        <item x="13646"/>
        <item x="358"/>
        <item x="12238"/>
        <item x="13244"/>
        <item x="15745"/>
        <item x="15101"/>
        <item x="9050"/>
        <item x="25309"/>
        <item x="23972"/>
        <item x="10091"/>
        <item x="3180"/>
        <item x="8846"/>
        <item x="6687"/>
        <item x="24089"/>
        <item x="17393"/>
        <item x="16231"/>
        <item x="12876"/>
        <item x="16724"/>
        <item x="23590"/>
        <item x="10361"/>
        <item x="18036"/>
        <item x="18487"/>
        <item x="575"/>
        <item x="7432"/>
        <item x="18361"/>
        <item x="812"/>
        <item x="17391"/>
        <item x="22357"/>
        <item x="8071"/>
        <item x="15458"/>
        <item x="17698"/>
        <item x="2078"/>
        <item x="17714"/>
        <item x="8628"/>
        <item x="9592"/>
        <item x="1708"/>
        <item x="24063"/>
        <item x="11075"/>
        <item x="24838"/>
        <item x="11779"/>
        <item x="698"/>
        <item x="2234"/>
        <item x="3336"/>
        <item x="17745"/>
        <item x="12384"/>
        <item x="23245"/>
        <item x="5930"/>
        <item x="23448"/>
        <item x="9202"/>
        <item x="10675"/>
        <item x="6225"/>
        <item x="24005"/>
        <item x="6120"/>
        <item x="13288"/>
        <item x="23057"/>
        <item x="20972"/>
        <item x="17368"/>
        <item x="17751"/>
        <item x="21749"/>
        <item x="17991"/>
        <item x="1438"/>
        <item x="24909"/>
        <item x="727"/>
        <item x="271"/>
        <item x="20662"/>
        <item x="25103"/>
        <item x="864"/>
        <item x="2037"/>
        <item x="9543"/>
        <item x="8996"/>
        <item x="16430"/>
        <item x="1164"/>
        <item x="2713"/>
        <item x="1667"/>
        <item x="1305"/>
        <item x="24276"/>
        <item x="21157"/>
        <item x="5459"/>
        <item x="20334"/>
        <item x="11516"/>
        <item x="12299"/>
        <item x="13824"/>
        <item x="21673"/>
        <item x="16079"/>
        <item x="22623"/>
        <item x="10089"/>
        <item x="852"/>
        <item x="3367"/>
        <item x="23581"/>
        <item x="18082"/>
        <item x="7433"/>
        <item x="20268"/>
        <item x="11160"/>
        <item x="15731"/>
        <item x="2035"/>
        <item x="2330"/>
        <item x="7044"/>
        <item x="6609"/>
        <item x="1256"/>
        <item x="17296"/>
        <item x="14467"/>
        <item x="16971"/>
        <item x="12845"/>
        <item x="11349"/>
        <item x="8834"/>
        <item x="7157"/>
        <item x="24125"/>
        <item x="20495"/>
        <item x="12074"/>
        <item x="7289"/>
        <item x="2366"/>
        <item x="1698"/>
        <item x="21597"/>
        <item x="13070"/>
        <item x="20105"/>
        <item x="4706"/>
        <item x="17035"/>
        <item x="22591"/>
        <item x="11140"/>
        <item x="14742"/>
        <item x="1725"/>
        <item x="23826"/>
        <item x="1323"/>
        <item x="17559"/>
        <item x="2163"/>
        <item x="12757"/>
        <item x="18242"/>
        <item x="10637"/>
        <item x="2347"/>
        <item x="5493"/>
        <item x="18939"/>
        <item x="11423"/>
        <item x="18432"/>
        <item x="2830"/>
        <item x="4824"/>
        <item x="10735"/>
        <item x="14235"/>
        <item x="9854"/>
        <item x="25403"/>
        <item x="18299"/>
        <item x="12361"/>
        <item x="25320"/>
        <item x="18023"/>
        <item x="14401"/>
        <item x="20404"/>
        <item x="17199"/>
        <item x="1849"/>
        <item x="3835"/>
        <item x="12472"/>
        <item x="9453"/>
        <item x="5333"/>
        <item x="559"/>
        <item x="18455"/>
        <item x="12626"/>
        <item x="19579"/>
        <item x="13393"/>
        <item x="7096"/>
        <item x="1729"/>
        <item x="24827"/>
        <item x="12637"/>
        <item x="10163"/>
        <item x="12606"/>
        <item x="10799"/>
        <item x="9155"/>
        <item x="11938"/>
        <item x="8621"/>
        <item x="15586"/>
        <item x="23061"/>
        <item x="21237"/>
        <item x="20305"/>
        <item x="11099"/>
        <item x="10820"/>
        <item x="25000"/>
        <item x="1244"/>
        <item x="11895"/>
        <item x="1841"/>
        <item x="12781"/>
        <item x="23445"/>
        <item x="677"/>
        <item x="4764"/>
        <item x="10984"/>
        <item x="2554"/>
        <item x="22583"/>
        <item x="13422"/>
        <item x="24770"/>
        <item x="13884"/>
        <item x="20517"/>
        <item x="20089"/>
        <item x="23884"/>
        <item x="24857"/>
        <item x="11684"/>
        <item x="9446"/>
        <item x="8762"/>
        <item x="12849"/>
        <item x="24738"/>
        <item x="17019"/>
        <item x="17810"/>
        <item x="4817"/>
        <item x="9723"/>
        <item x="9495"/>
        <item x="20172"/>
        <item x="15613"/>
        <item x="6440"/>
        <item x="16275"/>
        <item x="19193"/>
        <item x="1106"/>
        <item x="24607"/>
        <item x="21241"/>
        <item x="16307"/>
        <item x="18093"/>
        <item x="16003"/>
        <item x="23851"/>
        <item x="1257"/>
        <item x="11148"/>
        <item x="14519"/>
        <item x="18573"/>
        <item x="14232"/>
        <item x="11793"/>
        <item x="1546"/>
        <item x="23756"/>
        <item x="11851"/>
        <item x="10926"/>
        <item x="19888"/>
        <item x="10085"/>
        <item x="18349"/>
        <item x="7625"/>
        <item x="2103"/>
        <item x="6385"/>
        <item x="495"/>
        <item x="21756"/>
        <item x="24579"/>
        <item x="1455"/>
        <item x="11740"/>
        <item x="6538"/>
        <item x="14824"/>
        <item x="2115"/>
        <item x="10416"/>
        <item x="9612"/>
        <item x="1327"/>
        <item x="22482"/>
        <item x="11881"/>
        <item x="7646"/>
        <item x="3528"/>
        <item x="2046"/>
        <item x="394"/>
        <item x="13825"/>
        <item x="15927"/>
        <item x="16808"/>
        <item x="18715"/>
        <item x="9474"/>
        <item x="375"/>
        <item x="12427"/>
        <item x="312"/>
        <item x="12813"/>
        <item x="24679"/>
        <item x="11008"/>
        <item x="17054"/>
        <item x="23586"/>
        <item x="10904"/>
        <item x="5475"/>
        <item x="12960"/>
        <item x="4068"/>
        <item x="9711"/>
        <item x="20207"/>
        <item x="18635"/>
        <item x="13730"/>
        <item x="2128"/>
        <item x="3000"/>
        <item x="19032"/>
        <item x="19730"/>
        <item x="6186"/>
        <item x="5141"/>
        <item x="25721"/>
        <item x="5799"/>
        <item x="12202"/>
        <item x="17000"/>
        <item x="1499"/>
        <item x="12638"/>
        <item x="13937"/>
        <item x="24558"/>
        <item x="1461"/>
        <item x="17197"/>
        <item x="13379"/>
        <item x="15819"/>
        <item x="25644"/>
        <item x="21043"/>
        <item x="2032"/>
        <item x="25685"/>
        <item x="23593"/>
        <item x="15201"/>
        <item x="8748"/>
        <item x="8819"/>
        <item x="24520"/>
        <item x="11204"/>
        <item x="23289"/>
        <item x="1693"/>
        <item x="16386"/>
        <item x="16054"/>
        <item x="20197"/>
        <item x="890"/>
        <item x="9704"/>
        <item x="1393"/>
        <item x="1111"/>
        <item x="303"/>
        <item x="15996"/>
        <item x="24832"/>
        <item x="2660"/>
        <item x="2714"/>
        <item x="15900"/>
        <item x="8205"/>
        <item x="17632"/>
        <item x="5370"/>
        <item x="8735"/>
        <item x="10044"/>
        <item x="25039"/>
        <item x="24915"/>
        <item x="21942"/>
        <item x="18999"/>
        <item x="10578"/>
        <item x="12992"/>
        <item x="401"/>
        <item x="15980"/>
        <item x="19248"/>
        <item x="16269"/>
        <item x="15255"/>
        <item x="8514"/>
        <item x="1442"/>
        <item x="21302"/>
        <item x="23490"/>
        <item x="7468"/>
        <item x="16306"/>
        <item x="9032"/>
        <item x="21455"/>
        <item x="23908"/>
        <item x="18684"/>
        <item x="15589"/>
        <item x="6422"/>
        <item x="14027"/>
        <item x="13040"/>
        <item x="21223"/>
        <item x="7860"/>
        <item x="25152"/>
        <item x="10901"/>
        <item x="20935"/>
        <item x="20851"/>
        <item x="20681"/>
        <item x="122"/>
        <item x="6058"/>
        <item x="23015"/>
        <item x="9239"/>
        <item x="12607"/>
        <item x="23226"/>
        <item x="7925"/>
        <item x="1414"/>
        <item x="14482"/>
        <item x="22665"/>
        <item x="3323"/>
        <item x="16033"/>
        <item x="6483"/>
        <item x="1289"/>
        <item x="8068"/>
        <item x="25107"/>
        <item x="1153"/>
        <item x="23576"/>
        <item x="1842"/>
        <item x="5726"/>
        <item x="19547"/>
        <item x="4716"/>
        <item x="7297"/>
        <item x="1216"/>
        <item x="20202"/>
        <item x="24442"/>
        <item x="15119"/>
        <item x="14678"/>
        <item x="4869"/>
        <item x="4254"/>
        <item x="24392"/>
        <item x="21546"/>
        <item x="8856"/>
        <item x="25301"/>
        <item x="16677"/>
        <item x="13731"/>
        <item x="6271"/>
        <item x="541"/>
        <item x="5480"/>
        <item x="10037"/>
        <item x="124"/>
        <item x="2141"/>
        <item x="23215"/>
        <item x="10714"/>
        <item x="25387"/>
        <item x="13334"/>
        <item x="19662"/>
        <item x="8069"/>
        <item x="12560"/>
        <item x="11380"/>
        <item x="20142"/>
        <item x="16044"/>
        <item x="9149"/>
        <item x="13649"/>
        <item x="12577"/>
        <item x="10758"/>
        <item x="13295"/>
        <item x="13892"/>
        <item x="24153"/>
        <item x="22486"/>
        <item x="22016"/>
        <item x="351"/>
        <item x="749"/>
        <item x="12111"/>
        <item x="4277"/>
        <item x="476"/>
        <item x="2744"/>
        <item x="8498"/>
        <item x="18792"/>
        <item x="6737"/>
        <item x="16596"/>
        <item x="22886"/>
        <item x="2592"/>
        <item x="2340"/>
        <item x="20949"/>
        <item x="13209"/>
        <item x="19653"/>
        <item x="17934"/>
        <item x="11225"/>
        <item x="6485"/>
        <item x="4736"/>
        <item x="10596"/>
        <item x="25345"/>
        <item x="23338"/>
        <item x="23319"/>
        <item x="18938"/>
        <item x="23873"/>
        <item x="21380"/>
        <item x="4878"/>
        <item x="17021"/>
        <item x="12782"/>
        <item x="16840"/>
        <item x="20948"/>
        <item x="22822"/>
        <item x="643"/>
        <item x="25051"/>
        <item x="208"/>
        <item x="8548"/>
        <item x="16377"/>
        <item x="12171"/>
        <item x="19040"/>
        <item x="15337"/>
        <item x="6620"/>
        <item x="12776"/>
        <item x="22165"/>
        <item x="10249"/>
        <item x="2220"/>
        <item x="17846"/>
        <item x="21962"/>
        <item x="11849"/>
        <item x="1807"/>
        <item x="3892"/>
        <item x="25392"/>
        <item x="23771"/>
        <item x="23310"/>
        <item x="6351"/>
        <item x="8643"/>
        <item x="3839"/>
        <item x="7926"/>
        <item x="12254"/>
        <item x="9428"/>
        <item x="3475"/>
        <item x="24749"/>
        <item x="4414"/>
        <item x="6272"/>
        <item x="16746"/>
        <item x="21986"/>
        <item x="12410"/>
        <item x="20179"/>
        <item x="11871"/>
        <item x="18462"/>
        <item x="22171"/>
        <item x="2753"/>
        <item x="8223"/>
        <item x="12164"/>
        <item x="12397"/>
        <item x="18770"/>
        <item x="14268"/>
        <item x="1314"/>
        <item x="15988"/>
        <item x="15602"/>
        <item x="15528"/>
        <item x="4088"/>
        <item x="4022"/>
        <item x="17700"/>
        <item x="23536"/>
        <item x="12615"/>
        <item x="17184"/>
        <item x="17511"/>
        <item x="17079"/>
        <item x="19086"/>
        <item x="14826"/>
        <item x="23402"/>
        <item x="1602"/>
        <item x="18708"/>
        <item x="3422"/>
        <item x="9120"/>
        <item x="12257"/>
        <item x="23637"/>
        <item x="19620"/>
        <item x="9455"/>
        <item x="7251"/>
        <item x="2468"/>
        <item x="4613"/>
        <item x="12685"/>
        <item x="18954"/>
        <item x="20061"/>
        <item x="22828"/>
        <item x="7221"/>
        <item x="23534"/>
        <item x="16601"/>
        <item x="17462"/>
        <item x="18132"/>
        <item x="21399"/>
        <item x="11697"/>
        <item x="288"/>
        <item x="15472"/>
        <item x="10951"/>
        <item x="21563"/>
        <item x="15804"/>
        <item x="21075"/>
        <item x="24687"/>
        <item x="16224"/>
        <item x="21522"/>
        <item x="2099"/>
        <item x="10759"/>
        <item x="4958"/>
        <item x="15677"/>
        <item x="23022"/>
        <item x="15376"/>
        <item x="10505"/>
        <item x="23366"/>
        <item x="630"/>
        <item x="19472"/>
        <item x="22245"/>
        <item x="13425"/>
        <item x="17983"/>
        <item x="198"/>
        <item x="16913"/>
        <item x="12936"/>
        <item x="6837"/>
        <item x="4470"/>
        <item x="20322"/>
        <item x="18624"/>
        <item x="6693"/>
        <item x="17627"/>
        <item x="18793"/>
        <item x="23129"/>
        <item x="19544"/>
        <item x="15670"/>
        <item x="22325"/>
        <item x="14026"/>
        <item x="21293"/>
        <item x="25203"/>
        <item x="1358"/>
        <item x="22732"/>
        <item x="6364"/>
        <item x="9650"/>
        <item x="9067"/>
        <item x="1010"/>
        <item x="13255"/>
        <item x="7782"/>
        <item x="12622"/>
        <item x="12702"/>
        <item x="20101"/>
        <item x="17361"/>
        <item x="97"/>
        <item x="5627"/>
        <item x="4923"/>
        <item x="9916"/>
        <item x="228"/>
        <item x="19090"/>
        <item x="2377"/>
        <item x="1744"/>
        <item x="16615"/>
        <item x="22189"/>
        <item x="18393"/>
        <item x="23263"/>
        <item x="1430"/>
        <item x="19254"/>
        <item x="9097"/>
        <item x="87"/>
        <item x="11594"/>
        <item x="10809"/>
        <item x="23790"/>
        <item x="16002"/>
        <item x="13692"/>
        <item x="21652"/>
        <item x="3437"/>
        <item x="9910"/>
        <item x="11962"/>
        <item x="12528"/>
        <item x="17851"/>
        <item x="15411"/>
        <item x="25196"/>
        <item x="22184"/>
        <item x="23523"/>
        <item x="10736"/>
        <item x="18805"/>
        <item x="2024"/>
        <item x="19398"/>
        <item x="2197"/>
        <item x="1466"/>
        <item x="25017"/>
        <item x="5487"/>
        <item x="16450"/>
        <item x="8039"/>
        <item x="463"/>
        <item x="9135"/>
        <item x="15515"/>
        <item x="5884"/>
        <item x="9940"/>
        <item x="3923"/>
        <item x="20979"/>
        <item x="13732"/>
        <item x="24508"/>
        <item x="11391"/>
        <item x="407"/>
        <item x="25548"/>
        <item x="12096"/>
        <item x="17881"/>
        <item x="402"/>
        <item x="18952"/>
        <item x="13406"/>
        <item x="12229"/>
        <item x="20550"/>
        <item x="8679"/>
        <item x="10004"/>
        <item x="20076"/>
        <item x="15512"/>
        <item x="3673"/>
        <item x="7360"/>
        <item x="21397"/>
        <item x="767"/>
        <item x="17540"/>
        <item x="25422"/>
        <item x="11635"/>
        <item x="1792"/>
        <item x="25622"/>
        <item x="1270"/>
        <item x="17963"/>
        <item x="11730"/>
        <item x="19680"/>
        <item x="10212"/>
        <item x="15474"/>
        <item x="940"/>
        <item x="12539"/>
        <item x="1936"/>
        <item x="10642"/>
        <item x="24062"/>
        <item x="15261"/>
        <item x="15008"/>
        <item x="20122"/>
        <item x="17809"/>
        <item x="12167"/>
        <item x="23443"/>
        <item x="16388"/>
        <item x="23195"/>
        <item x="23641"/>
        <item x="16995"/>
        <item x="1224"/>
        <item x="5931"/>
        <item x="11576"/>
        <item x="18414"/>
        <item x="19132"/>
        <item x="11862"/>
        <item x="18867"/>
        <item x="15274"/>
        <item x="24756"/>
        <item x="592"/>
        <item x="22970"/>
        <item x="3507"/>
        <item x="1981"/>
        <item x="23782"/>
        <item x="19905"/>
        <item x="20109"/>
        <item x="2382"/>
        <item x="11677"/>
        <item x="2227"/>
        <item x="8235"/>
        <item x="17757"/>
        <item x="13636"/>
        <item x="1410"/>
        <item x="4069"/>
        <item x="24633"/>
        <item x="16567"/>
        <item x="15276"/>
        <item x="11532"/>
        <item x="12723"/>
        <item x="3971"/>
        <item x="19606"/>
        <item x="13658"/>
        <item x="20698"/>
        <item x="5523"/>
        <item x="17622"/>
        <item x="25271"/>
        <item x="20234"/>
        <item x="20968"/>
        <item x="10429"/>
        <item x="214"/>
        <item x="6252"/>
        <item x="12393"/>
        <item x="5559"/>
        <item x="19386"/>
        <item x="23934"/>
        <item x="16875"/>
        <item x="9173"/>
        <item x="24628"/>
        <item x="12442"/>
        <item x="4748"/>
        <item x="464"/>
        <item x="23492"/>
        <item x="4475"/>
        <item x="1500"/>
        <item x="11471"/>
        <item x="13801"/>
        <item x="20750"/>
        <item x="12360"/>
        <item x="229"/>
        <item x="19286"/>
        <item x="17040"/>
        <item x="4170"/>
        <item x="16711"/>
        <item x="10681"/>
        <item x="18300"/>
        <item x="18169"/>
        <item x="933"/>
        <item x="8783"/>
        <item x="4588"/>
        <item x="13793"/>
        <item x="2383"/>
        <item x="9609"/>
        <item x="1635"/>
        <item x="1884"/>
        <item x="15924"/>
        <item x="1246"/>
        <item x="20772"/>
        <item x="17727"/>
        <item x="10584"/>
        <item x="9905"/>
        <item x="9205"/>
        <item x="11686"/>
        <item x="20290"/>
        <item x="8842"/>
        <item x="18060"/>
        <item x="7908"/>
        <item x="17231"/>
        <item x="4266"/>
        <item x="12543"/>
        <item x="17250"/>
        <item x="23371"/>
        <item x="844"/>
        <item x="15913"/>
        <item x="16883"/>
        <item x="25678"/>
        <item x="93"/>
        <item x="10509"/>
        <item x="13102"/>
        <item x="2502"/>
        <item x="19138"/>
        <item x="16927"/>
        <item x="1528"/>
        <item x="11163"/>
        <item x="17142"/>
        <item x="6253"/>
        <item x="16612"/>
        <item x="13349"/>
        <item x="1764"/>
        <item x="1116"/>
        <item x="14651"/>
        <item x="9074"/>
        <item x="14680"/>
        <item x="8368"/>
        <item x="10791"/>
        <item x="4991"/>
        <item x="17544"/>
        <item x="15090"/>
        <item x="16324"/>
        <item x="7460"/>
        <item x="22891"/>
        <item x="22622"/>
        <item x="14441"/>
        <item x="3855"/>
        <item x="14210"/>
        <item x="23547"/>
        <item x="53"/>
        <item x="14882"/>
        <item x="1791"/>
        <item x="8729"/>
        <item x="15437"/>
        <item x="512"/>
        <item x="2335"/>
        <item x="3700"/>
        <item x="14230"/>
        <item x="14571"/>
        <item x="13446"/>
        <item x="17104"/>
        <item x="25003"/>
        <item x="24154"/>
        <item x="24242"/>
        <item x="23210"/>
        <item x="8255"/>
        <item x="25575"/>
        <item x="24212"/>
        <item x="5053"/>
        <item x="371"/>
        <item x="22977"/>
        <item x="20973"/>
        <item x="15786"/>
        <item x="23551"/>
        <item x="23918"/>
        <item x="2199"/>
        <item x="25247"/>
        <item x="11063"/>
        <item x="20690"/>
        <item x="2154"/>
        <item x="11856"/>
        <item x="15902"/>
        <item x="8525"/>
        <item x="10670"/>
        <item x="897"/>
        <item x="19056"/>
        <item x="13164"/>
        <item x="14801"/>
        <item x="15932"/>
        <item x="18483"/>
        <item x="16076"/>
        <item x="7878"/>
        <item x="23409"/>
        <item x="17068"/>
        <item x="16278"/>
        <item x="2984"/>
        <item x="22963"/>
        <item x="20873"/>
        <item x="25338"/>
        <item x="10255"/>
        <item x="16320"/>
        <item x="9377"/>
        <item x="12667"/>
        <item x="23367"/>
        <item x="5412"/>
        <item x="21340"/>
        <item x="16860"/>
        <item x="21950"/>
        <item x="12592"/>
        <item x="17373"/>
        <item x="4749"/>
        <item x="1968"/>
        <item x="7015"/>
        <item x="13133"/>
        <item x="12730"/>
        <item x="21392"/>
        <item x="23284"/>
        <item x="16006"/>
        <item x="12555"/>
        <item x="25264"/>
        <item x="2715"/>
        <item x="17011"/>
        <item x="8680"/>
        <item x="12097"/>
        <item x="20773"/>
        <item x="11968"/>
        <item x="6860"/>
        <item x="7290"/>
        <item x="8781"/>
        <item x="18650"/>
        <item x="1509"/>
        <item x="1384"/>
        <item x="10414"/>
        <item x="11609"/>
        <item x="10959"/>
        <item x="11648"/>
        <item x="17472"/>
        <item x="12835"/>
        <item x="10980"/>
        <item x="19178"/>
        <item x="23968"/>
        <item x="24845"/>
        <item x="12478"/>
        <item x="15823"/>
        <item x="11912"/>
        <item x="501"/>
        <item x="2754"/>
        <item x="3603"/>
        <item x="2513"/>
        <item x="6919"/>
        <item x="14779"/>
        <item x="4916"/>
        <item x="3496"/>
        <item x="1581"/>
        <item x="11866"/>
        <item x="364"/>
        <item x="4601"/>
        <item x="1709"/>
        <item x="16651"/>
        <item x="2062"/>
        <item x="21201"/>
        <item x="1848"/>
        <item x="16966"/>
        <item x="17036"/>
        <item x="21836"/>
        <item x="976"/>
        <item x="8482"/>
        <item x="5947"/>
        <item x="1862"/>
        <item x="22398"/>
        <item x="23797"/>
        <item x="21461"/>
        <item x="329"/>
        <item x="7469"/>
        <item x="2674"/>
        <item x="20554"/>
        <item x="4732"/>
        <item x="20034"/>
        <item x="20001"/>
        <item x="17625"/>
        <item x="19569"/>
        <item x="14864"/>
        <item x="22933"/>
        <item x="3482"/>
        <item x="11784"/>
        <item x="17896"/>
        <item x="12896"/>
        <item x="1324"/>
        <item x="8885"/>
        <item x="1656"/>
        <item x="4025"/>
        <item x="4664"/>
        <item x="8579"/>
        <item x="1706"/>
        <item x="2379"/>
        <item x="17628"/>
        <item x="15566"/>
        <item x="4285"/>
        <item x="11308"/>
        <item x="1926"/>
        <item x="12351"/>
        <item x="21670"/>
        <item x="842"/>
        <item x="12218"/>
        <item x="12681"/>
        <item x="23943"/>
        <item x="19555"/>
        <item x="10112"/>
        <item x="2088"/>
        <item x="13812"/>
        <item x="1941"/>
        <item x="12207"/>
        <item x="1139"/>
        <item x="16529"/>
        <item x="20361"/>
        <item x="23828"/>
        <item x="14791"/>
        <item x="21881"/>
        <item x="18831"/>
        <item x="19372"/>
        <item x="23410"/>
        <item x="20506"/>
        <item x="18016"/>
        <item x="17917"/>
        <item x="22280"/>
        <item x="2497"/>
        <item x="7310"/>
        <item x="12950"/>
        <item x="1568"/>
        <item x="1011"/>
        <item x="6831"/>
        <item x="17229"/>
        <item x="24329"/>
        <item x="16655"/>
        <item x="22728"/>
        <item x="13060"/>
        <item x="17542"/>
        <item x="24"/>
        <item x="1699"/>
        <item x="2212"/>
        <item x="19515"/>
        <item x="19550"/>
        <item x="21760"/>
        <item x="13930"/>
        <item x="25121"/>
        <item x="15032"/>
        <item x="18094"/>
        <item x="12520"/>
        <item x="11173"/>
        <item x="8971"/>
        <item x="98"/>
        <item x="10893"/>
        <item x="12215"/>
        <item x="8804"/>
        <item x="12123"/>
        <item x="11295"/>
        <item x="17255"/>
        <item x="25543"/>
        <item x="10526"/>
        <item x="1852"/>
        <item x="4287"/>
        <item x="16170"/>
        <item x="15855"/>
        <item x="25739"/>
        <item x="875"/>
        <item x="17507"/>
        <item x="4376"/>
        <item x="6966"/>
        <item x="1510"/>
        <item x="10853"/>
        <item x="3246"/>
        <item x="14849"/>
        <item x="1908"/>
        <item x="17677"/>
        <item x="2422"/>
        <item x="2107"/>
        <item x="16947"/>
        <item x="17623"/>
        <item x="21350"/>
        <item x="5862"/>
        <item x="14649"/>
        <item x="5251"/>
        <item x="1448"/>
        <item x="1159"/>
        <item x="20168"/>
        <item x="8878"/>
        <item x="2636"/>
        <item x="9408"/>
        <item x="15971"/>
        <item x="3578"/>
        <item x="38"/>
        <item x="23207"/>
        <item x="22661"/>
        <item x="7547"/>
        <item x="1171"/>
        <item x="18673"/>
        <item x="6533"/>
        <item x="8964"/>
        <item x="1660"/>
        <item x="25724"/>
        <item x="19033"/>
        <item x="871"/>
        <item x="11933"/>
        <item x="776"/>
        <item x="14798"/>
        <item x="7661"/>
        <item x="1555"/>
        <item x="10748"/>
        <item x="10468"/>
        <item x="2309"/>
        <item x="19014"/>
        <item x="22721"/>
        <item x="17524"/>
        <item x="24747"/>
        <item x="9892"/>
        <item x="18227"/>
        <item x="21764"/>
        <item x="1259"/>
        <item x="5844"/>
        <item x="25616"/>
        <item x="1136"/>
        <item x="25421"/>
        <item x="10438"/>
        <item x="1917"/>
        <item x="8062"/>
        <item x="3236"/>
        <item x="9818"/>
        <item x="21498"/>
        <item x="13170"/>
        <item x="1765"/>
        <item x="12651"/>
        <item x="22765"/>
        <item x="548"/>
        <item x="23643"/>
        <item x="12330"/>
        <item x="17927"/>
        <item x="25723"/>
        <item x="22629"/>
        <item x="17644"/>
        <item x="21268"/>
        <item x="15282"/>
        <item x="11944"/>
        <item x="12382"/>
        <item x="7222"/>
        <item x="2151"/>
        <item x="3517"/>
        <item x="14005"/>
        <item x="1127"/>
        <item x="14061"/>
        <item x="17481"/>
        <item x="20783"/>
        <item x="23499"/>
        <item x="4932"/>
        <item x="19002"/>
        <item x="1425"/>
        <item x="3473"/>
        <item x="1532"/>
        <item x="4411"/>
        <item x="8164"/>
        <item x="308"/>
        <item x="17655"/>
        <item x="12762"/>
        <item x="2036"/>
        <item x="17686"/>
        <item x="21225"/>
        <item x="6210"/>
        <item x="5230"/>
        <item x="8650"/>
        <item x="23627"/>
        <item x="12833"/>
        <item x="2639"/>
        <item x="17163"/>
        <item x="5855"/>
        <item x="20955"/>
        <item x="15727"/>
        <item x="8031"/>
        <item x="8708"/>
        <item x="19300"/>
        <item x="2296"/>
        <item x="20357"/>
        <item x="12672"/>
        <item x="11741"/>
        <item x="19965"/>
        <item x="21349"/>
        <item x="13538"/>
        <item x="22927"/>
        <item x="5440"/>
        <item x="1264"/>
        <item x="4280"/>
        <item x="639"/>
        <item x="13584"/>
        <item x="294"/>
        <item x="9527"/>
        <item x="3207"/>
        <item x="12243"/>
        <item x="17473"/>
        <item x="2184"/>
        <item x="4089"/>
        <item x="15791"/>
        <item x="16704"/>
        <item x="25663"/>
        <item x="20294"/>
        <item x="4760"/>
        <item x="2951"/>
        <item x="21240"/>
        <item x="21040"/>
        <item x="12822"/>
        <item x="8812"/>
        <item x="4327"/>
        <item x="18978"/>
        <item x="14546"/>
        <item x="10770"/>
        <item x="14916"/>
        <item x="13388"/>
        <item x="21103"/>
        <item x="16764"/>
        <item x="17975"/>
        <item x="12627"/>
        <item x="17591"/>
        <item x="19601"/>
        <item x="15386"/>
        <item x="1815"/>
        <item x="20622"/>
        <item x="23604"/>
        <item x="21436"/>
        <item x="579"/>
        <item x="8457"/>
        <item x="22135"/>
        <item x="20040"/>
        <item x="17878"/>
        <item x="4320"/>
        <item x="2700"/>
        <item x="13900"/>
        <item x="21254"/>
        <item x="16203"/>
        <item x="9208"/>
        <item x="9730"/>
        <item x="11689"/>
        <item x="22572"/>
        <item x="22908"/>
        <item x="18389"/>
        <item x="25150"/>
        <item x="1167"/>
        <item x="1593"/>
        <item x="13675"/>
        <item x="6882"/>
        <item x="22412"/>
        <item x="19574"/>
        <item x="17336"/>
        <item x="9351"/>
        <item x="17289"/>
        <item x="6017"/>
        <item x="2747"/>
        <item x="9772"/>
        <item x="13890"/>
        <item x="4674"/>
        <item x="11538"/>
        <item x="10968"/>
        <item x="17422"/>
        <item x="18353"/>
        <item x="14053"/>
        <item x="12556"/>
        <item x="1292"/>
        <item x="1058"/>
        <item x="25583"/>
        <item x="13561"/>
        <item x="1661"/>
        <item x="24349"/>
        <item x="18961"/>
        <item x="4369"/>
        <item x="2417"/>
        <item x="11304"/>
        <item x="19272"/>
        <item x="6443"/>
        <item x="19921"/>
        <item x="13970"/>
        <item x="16009"/>
        <item x="20749"/>
        <item x="7652"/>
        <item x="11917"/>
        <item x="15820"/>
        <item x="2499"/>
        <item x="25426"/>
        <item x="14865"/>
        <item x="24014"/>
        <item x="11666"/>
        <item x="941"/>
        <item x="12883"/>
        <item x="18044"/>
        <item x="11004"/>
        <item x="531"/>
        <item x="1063"/>
        <item x="22134"/>
        <item x="843"/>
        <item x="24884"/>
        <item x="9623"/>
        <item x="21893"/>
        <item x="2588"/>
        <item x="17172"/>
        <item x="1209"/>
        <item x="12220"/>
        <item x="977"/>
        <item x="14465"/>
        <item x="25589"/>
        <item x="9291"/>
        <item x="14670"/>
        <item x="25571"/>
        <item x="25507"/>
        <item x="4010"/>
        <item x="14382"/>
        <item x="21493"/>
        <item x="22496"/>
        <item x="1681"/>
        <item x="5234"/>
        <item x="367"/>
        <item x="24846"/>
        <item x="12355"/>
        <item x="892"/>
        <item x="8520"/>
        <item x="25100"/>
        <item x="1494"/>
        <item x="17684"/>
        <item x="15134"/>
        <item x="7470"/>
        <item x="7555"/>
        <item x="6428"/>
        <item x="16613"/>
        <item x="24389"/>
        <item x="17659"/>
        <item x="24700"/>
        <item x="5277"/>
        <item x="4642"/>
        <item x="20327"/>
        <item x="17205"/>
        <item x="3237"/>
        <item x="15895"/>
        <item x="21853"/>
        <item x="8483"/>
        <item x="20989"/>
        <item x="11568"/>
        <item x="24065"/>
        <item x="17786"/>
        <item x="25293"/>
        <item x="12028"/>
        <item x="9126"/>
        <item x="16004"/>
        <item x="16731"/>
        <item x="23246"/>
        <item x="1088"/>
        <item x="23196"/>
        <item x="9335"/>
        <item x="24696"/>
        <item x="18420"/>
        <item x="17968"/>
        <item x="19309"/>
        <item x="4917"/>
        <item x="23425"/>
        <item x="17833"/>
        <item x="23208"/>
        <item x="15481"/>
        <item x="8692"/>
        <item x="9227"/>
        <item x="25239"/>
        <item x="18157"/>
        <item x="14591"/>
        <item x="25102"/>
        <item x="12368"/>
        <item x="11238"/>
        <item x="5649"/>
        <item x="24312"/>
        <item x="4586"/>
        <item x="12709"/>
        <item x="23132"/>
        <item x="22882"/>
        <item x="11595"/>
        <item x="1095"/>
        <item x="12787"/>
        <item x="7279"/>
        <item x="10481"/>
        <item x="9223"/>
        <item x="17023"/>
        <item x="9132"/>
        <item x="20638"/>
        <item x="12332"/>
        <item x="16941"/>
        <item x="21093"/>
        <item x="23193"/>
        <item x="6346"/>
        <item x="14149"/>
        <item x="10927"/>
        <item x="1253"/>
        <item x="17420"/>
        <item x="9150"/>
        <item x="21805"/>
        <item x="465"/>
        <item x="7992"/>
        <item x="22545"/>
        <item x="2124"/>
        <item x="17548"/>
        <item x="23598"/>
        <item x="24219"/>
        <item x="14749"/>
        <item x="937"/>
        <item x="19257"/>
        <item x="835"/>
        <item x="13848"/>
        <item x="4118"/>
        <item x="17993"/>
        <item x="9"/>
        <item x="21085"/>
        <item x="21187"/>
        <item x="2280"/>
        <item x="22808"/>
        <item x="23202"/>
        <item x="20915"/>
        <item x="12786"/>
        <item x="8629"/>
        <item x="18081"/>
        <item x="15601"/>
        <item x="2392"/>
        <item x="16201"/>
        <item x="5424"/>
        <item x="12016"/>
        <item x="6703"/>
        <item x="22405"/>
        <item x="10523"/>
        <item x="7684"/>
        <item x="14431"/>
        <item x="23691"/>
        <item x="537"/>
        <item x="19053"/>
        <item x="7825"/>
        <item x="13585"/>
        <item x="20137"/>
        <item x="20110"/>
        <item x="1525"/>
        <item x="21782"/>
        <item x="12172"/>
        <item x="25715"/>
        <item x="18415"/>
        <item x="21678"/>
        <item x="22054"/>
        <item x="10252"/>
        <item x="12067"/>
        <item x="13814"/>
        <item x="12071"/>
        <item x="10957"/>
        <item x="10397"/>
        <item x="17092"/>
        <item x="6673"/>
        <item x="25174"/>
        <item x="12408"/>
        <item x="11441"/>
        <item x="8972"/>
        <item x="12797"/>
        <item x="7137"/>
        <item x="3377"/>
        <item x="15147"/>
        <item x="16322"/>
        <item x="1382"/>
        <item x="23674"/>
        <item x="21831"/>
        <item x="5821"/>
        <item x="1594"/>
        <item x="15522"/>
        <item x="22566"/>
        <item x="22262"/>
        <item x="16780"/>
        <item x="23772"/>
        <item x="19862"/>
        <item x="22259"/>
        <item x="9450"/>
        <item x="24730"/>
        <item x="6710"/>
        <item x="5579"/>
        <item x="15342"/>
        <item x="10866"/>
        <item x="17776"/>
        <item x="12043"/>
        <item x="24113"/>
        <item x="17342"/>
        <item x="22980"/>
        <item x="20763"/>
        <item x="22019"/>
        <item x="1628"/>
        <item x="2565"/>
        <item x="10322"/>
        <item x="10164"/>
        <item x="18583"/>
        <item x="11537"/>
        <item x="13224"/>
        <item x="11586"/>
        <item x="19107"/>
        <item x="18771"/>
        <item x="17323"/>
        <item x="12877"/>
        <item x="12375"/>
        <item x="2537"/>
        <item x="17947"/>
        <item x="9170"/>
        <item x="10532"/>
        <item x="2106"/>
        <item x="9317"/>
        <item x="16384"/>
        <item x="21928"/>
        <item x="11687"/>
        <item x="22947"/>
        <item x="10029"/>
        <item x="7952"/>
        <item x="23985"/>
        <item x="12188"/>
        <item x="25251"/>
        <item x="19628"/>
        <item x="18247"/>
        <item x="10499"/>
        <item x="1156"/>
        <item x="21443"/>
        <item x="19983"/>
        <item x="22708"/>
        <item x="7151"/>
        <item x="3929"/>
        <item x="17276"/>
        <item x="7882"/>
        <item x="7669"/>
        <item x="10696"/>
        <item x="2281"/>
        <item x="12582"/>
        <item x="2215"/>
        <item x="17470"/>
        <item x="18781"/>
        <item x="22377"/>
        <item x="403"/>
        <item x="1066"/>
        <item x="2406"/>
        <item x="20359"/>
        <item x="21894"/>
        <item x="24377"/>
        <item x="20760"/>
        <item x="21400"/>
        <item x="14932"/>
        <item x="2521"/>
        <item x="17404"/>
        <item x="143"/>
        <item x="10554"/>
        <item x="10209"/>
        <item x="10120"/>
        <item x="1002"/>
        <item x="24030"/>
        <item x="7520"/>
        <item x="10288"/>
        <item x="18604"/>
        <item x="11468"/>
        <item x="25043"/>
        <item x="7439"/>
        <item x="12134"/>
        <item x="19306"/>
        <item x="19913"/>
        <item x="1607"/>
        <item x="2634"/>
        <item x="23829"/>
        <item x="21105"/>
        <item x="24809"/>
        <item x="17817"/>
        <item x="21094"/>
        <item x="24751"/>
        <item x="14976"/>
        <item x="14875"/>
        <item x="625"/>
        <item x="3190"/>
        <item x="17258"/>
        <item x="12293"/>
        <item x="17807"/>
        <item x="24179"/>
        <item x="991"/>
        <item x="17857"/>
        <item x="5495"/>
        <item x="2545"/>
        <item x="12466"/>
        <item x="1590"/>
        <item x="20376"/>
        <item x="19716"/>
        <item x="18406"/>
        <item x="20860"/>
        <item x="22699"/>
        <item x="22114"/>
        <item x="14048"/>
        <item x="17122"/>
        <item x="1853"/>
        <item x="10662"/>
        <item x="24060"/>
        <item x="17992"/>
        <item x="18977"/>
        <item x="18039"/>
        <item x="19236"/>
        <item x="1273"/>
        <item x="17724"/>
        <item x="25667"/>
        <item x="2511"/>
        <item x="7167"/>
        <item x="16606"/>
        <item x="12718"/>
        <item x="878"/>
        <item x="7361"/>
        <item x="21124"/>
        <item x="15587"/>
        <item x="9915"/>
        <item x="17043"/>
        <item x="12198"/>
        <item x="7867"/>
        <item x="16029"/>
        <item x="9272"/>
        <item x="18076"/>
        <item x="20701"/>
        <item x="25717"/>
        <item x="9769"/>
        <item x="25302"/>
        <item x="21839"/>
        <item x="24900"/>
        <item x="21582"/>
        <item x="17726"/>
        <item x="4996"/>
        <item x="9089"/>
        <item x="1617"/>
        <item x="2481"/>
        <item x="20911"/>
        <item x="24057"/>
        <item x="9970"/>
        <item x="5449"/>
        <item x="19557"/>
        <item x="634"/>
        <item x="12687"/>
        <item x="14643"/>
        <item x="11733"/>
        <item x="11694"/>
        <item x="19752"/>
        <item x="4607"/>
        <item x="9821"/>
        <item x="16438"/>
        <item x="1426"/>
        <item x="22560"/>
        <item x="20990"/>
        <item x="17088"/>
        <item x="4802"/>
        <item x="8545"/>
        <item x="1784"/>
        <item x="2056"/>
        <item x="3535"/>
        <item x="2736"/>
        <item x="14708"/>
        <item x="11906"/>
        <item x="7708"/>
        <item x="17178"/>
        <item x="25136"/>
        <item x="7915"/>
        <item x="1228"/>
        <item x="8836"/>
        <item x="21063"/>
        <item x="15310"/>
        <item x="11095"/>
        <item x="3208"/>
        <item x="12014"/>
        <item x="17937"/>
        <item x="25334"/>
        <item x="11533"/>
        <item x="1475"/>
        <item x="24027"/>
        <item x="17234"/>
        <item x="23849"/>
        <item x="384"/>
        <item x="25031"/>
        <item x="17309"/>
        <item x="25250"/>
        <item x="981"/>
        <item x="23652"/>
        <item x="10338"/>
        <item x="16539"/>
        <item x="5195"/>
        <item x="10108"/>
        <item x="21674"/>
        <item x="7436"/>
        <item x="20099"/>
        <item x="24003"/>
        <item x="11798"/>
        <item x="17844"/>
        <item x="19344"/>
        <item x="4894"/>
        <item x="16996"/>
        <item x="24829"/>
        <item x="6300"/>
        <item x="23636"/>
        <item x="18571"/>
        <item x="2235"/>
        <item x="18321"/>
        <item x="23589"/>
        <item x="10072"/>
        <item x="15160"/>
        <item x="17128"/>
        <item x="19411"/>
        <item x="988"/>
        <item x="5371"/>
        <item x="14780"/>
        <item x="16024"/>
        <item x="8503"/>
        <item x="3184"/>
        <item x="17613"/>
        <item x="20145"/>
        <item x="18841"/>
        <item x="17715"/>
        <item x="12193"/>
        <item x="16296"/>
        <item x="10591"/>
        <item x="1786"/>
        <item x="18012"/>
        <item x="24328"/>
        <item x="21419"/>
        <item x="1576"/>
        <item x="1046"/>
        <item x="12023"/>
        <item x="6371"/>
        <item x="25555"/>
        <item x="296"/>
        <item x="25162"/>
        <item x="7828"/>
        <item x="15704"/>
        <item x="8463"/>
        <item x="10855"/>
        <item x="7716"/>
        <item x="25223"/>
        <item x="15355"/>
        <item x="16052"/>
        <item x="20007"/>
        <item x="18751"/>
        <item x="12553"/>
        <item x="19351"/>
        <item x="2386"/>
        <item x="22425"/>
        <item x="21765"/>
        <item x="19400"/>
        <item x="24921"/>
        <item x="13004"/>
        <item x="17117"/>
        <item x="23444"/>
        <item x="20784"/>
        <item x="3720"/>
        <item x="18323"/>
        <item x="20880"/>
        <item x="23313"/>
        <item x="10816"/>
        <item x="255"/>
        <item x="11531"/>
        <item x="16749"/>
        <item x="9555"/>
        <item x="3813"/>
        <item x="7516"/>
        <item x="919"/>
        <item x="3241"/>
        <item x="209"/>
        <item x="9788"/>
        <item x="21671"/>
        <item x="1415"/>
        <item x="21777"/>
        <item x="23799"/>
        <item x="137"/>
        <item x="23399"/>
        <item x="9206"/>
        <item x="5002"/>
        <item x="24414"/>
        <item x="11200"/>
        <item x="2632"/>
        <item x="3396"/>
        <item x="3270"/>
        <item x="22771"/>
        <item x="21715"/>
        <item x="4129"/>
        <item x="10743"/>
        <item x="24348"/>
        <item x="12799"/>
        <item x="20487"/>
        <item x="21016"/>
        <item x="586"/>
        <item x="1421"/>
        <item x="5115"/>
        <item x="2241"/>
        <item x="11847"/>
        <item x="2180"/>
        <item x="11775"/>
        <item x="16335"/>
        <item x="18158"/>
        <item x="10953"/>
        <item x="24394"/>
        <item x="20456"/>
        <item x="11815"/>
        <item x="11646"/>
        <item x="8277"/>
        <item x="1031"/>
        <item x="10647"/>
        <item x="1876"/>
        <item x="25628"/>
        <item x="10507"/>
        <item x="17682"/>
        <item x="16197"/>
        <item x="25268"/>
        <item x="7905"/>
        <item x="8132"/>
        <item x="18085"/>
        <item x="24135"/>
        <item x="7986"/>
        <item x="4986"/>
        <item x="16805"/>
        <item x="10465"/>
        <item x="12777"/>
        <item x="3262"/>
        <item x="17305"/>
        <item x="6013"/>
        <item x="8362"/>
        <item x="23677"/>
        <item x="6070"/>
        <item x="13879"/>
        <item x="16082"/>
        <item x="12210"/>
        <item x="8321"/>
        <item x="13339"/>
        <item x="7276"/>
        <item x="41"/>
        <item x="14739"/>
        <item x="15183"/>
        <item x="4745"/>
        <item x="8685"/>
        <item x="11249"/>
        <item x="17676"/>
        <item x="621"/>
        <item x="23933"/>
        <item x="23577"/>
        <item x="13743"/>
        <item x="20442"/>
        <item x="21527"/>
        <item x="336"/>
        <item x="23874"/>
        <item x="3814"/>
        <item x="14199"/>
        <item x="17773"/>
        <item x="10430"/>
        <item x="15262"/>
        <item x="23533"/>
        <item x="24706"/>
        <item x="11681"/>
        <item x="23949"/>
        <item x="24457"/>
        <item x="1306"/>
        <item x="21680"/>
        <item x="24676"/>
        <item x="20340"/>
        <item x="15918"/>
        <item x="9276"/>
        <item x="19130"/>
        <item x="18509"/>
        <item x="17445"/>
        <item x="12181"/>
        <item x="4884"/>
        <item x="6221"/>
        <item x="1428"/>
        <item x="12547"/>
        <item x="6706"/>
        <item x="11673"/>
        <item x="23811"/>
        <item x="21152"/>
        <item x="9996"/>
        <item x="16532"/>
        <item x="15475"/>
        <item x="11005"/>
        <item x="2431"/>
        <item x="5476"/>
        <item x="480"/>
        <item x="6866"/>
        <item x="13719"/>
        <item x="10960"/>
        <item x="1685"/>
        <item x="12880"/>
        <item x="22542"/>
        <item x="12867"/>
        <item x="4794"/>
        <item x="4110"/>
        <item x="5129"/>
        <item x="17388"/>
        <item x="13376"/>
        <item x="4352"/>
        <item x="14572"/>
        <item x="2355"/>
        <item x="1271"/>
        <item x="552"/>
        <item x="18512"/>
        <item x="14374"/>
        <item x="7982"/>
        <item x="2776"/>
        <item x="4140"/>
        <item x="18052"/>
        <item x="11642"/>
        <item x="23945"/>
        <item x="11561"/>
        <item x="15326"/>
        <item x="8886"/>
        <item x="20440"/>
        <item x="12690"/>
        <item x="22368"/>
        <item x="21705"/>
        <item x="7476"/>
        <item x="5197"/>
        <item x="1206"/>
        <item x="24102"/>
        <item x="11713"/>
        <item x="1346"/>
        <item x="9722"/>
        <item x="25470"/>
        <item x="12804"/>
        <item x="24205"/>
        <item x="17949"/>
        <item x="15330"/>
        <item x="8085"/>
        <item x="24058"/>
        <item x="25200"/>
        <item x="22436"/>
        <item x="2400"/>
        <item x="16428"/>
        <item x="15928"/>
        <item x="18815"/>
        <item x="20960"/>
        <item x="8573"/>
        <item x="25188"/>
        <item x="13984"/>
        <item x="15504"/>
        <item x="21262"/>
        <item x="1730"/>
        <item x="25068"/>
        <item x="14527"/>
        <item x="1809"/>
        <item x="11369"/>
        <item x="3818"/>
        <item x="24488"/>
        <item x="428"/>
        <item x="2083"/>
        <item x="20375"/>
        <item x="19664"/>
        <item x="7832"/>
        <item x="20648"/>
        <item x="3504"/>
        <item x="11507"/>
        <item x="20480"/>
        <item x="24983"/>
        <item x="6937"/>
        <item x="20815"/>
        <item x="3708"/>
        <item x="1571"/>
        <item x="1129"/>
        <item x="6479"/>
        <item x="16155"/>
        <item x="21236"/>
        <item x="9203"/>
        <item x="8143"/>
        <item x="20284"/>
        <item x="16671"/>
        <item x="21304"/>
        <item x="2995"/>
        <item x="2401"/>
        <item x="5407"/>
        <item x="18780"/>
        <item x="2704"/>
        <item x="21550"/>
        <item x="1845"/>
        <item x="14142"/>
        <item x="20687"/>
        <item x="12398"/>
        <item x="23788"/>
        <item x="7033"/>
        <item x="16631"/>
        <item x="7202"/>
        <item x="7203"/>
        <item x="21024"/>
        <item x="11928"/>
        <item x="19935"/>
        <item x="20184"/>
        <item x="22848"/>
        <item x="1416"/>
        <item x="2491"/>
        <item x="21692"/>
        <item x="3370"/>
        <item x="6519"/>
        <item x="11956"/>
        <item x="21736"/>
        <item x="9370"/>
        <item x="21924"/>
        <item x="7427"/>
        <item x="17629"/>
        <item x="19998"/>
        <item x="16288"/>
        <item x="16898"/>
        <item x="713"/>
        <item x="22020"/>
        <item x="23190"/>
        <item x="18224"/>
        <item x="10326"/>
        <item x="2000"/>
        <item x="17494"/>
        <item x="23564"/>
        <item x="5533"/>
        <item x="212"/>
        <item x="14215"/>
        <item x="23525"/>
        <item x="19337"/>
        <item x="24917"/>
        <item x="4563"/>
        <item x="13650"/>
        <item x="2270"/>
        <item x="22169"/>
        <item x="22531"/>
        <item x="9988"/>
        <item x="985"/>
        <item x="17217"/>
        <item x="21381"/>
        <item x="21272"/>
        <item x="25727"/>
        <item x="16762"/>
        <item x="77"/>
        <item x="13915"/>
        <item x="24614"/>
        <item x="16639"/>
        <item x="6694"/>
        <item x="21095"/>
        <item x="23658"/>
        <item x="505"/>
        <item x="7697"/>
        <item x="10563"/>
        <item x="11761"/>
        <item x="17129"/>
        <item x="2655"/>
        <item x="6757"/>
        <item x="5130"/>
        <item x="1069"/>
        <item x="7313"/>
        <item x="4249"/>
        <item x="12320"/>
        <item x="12801"/>
        <item x="9522"/>
        <item x="10821"/>
        <item x="8824"/>
        <item x="19955"/>
        <item x="23531"/>
        <item x="8425"/>
        <item x="1700"/>
        <item x="11981"/>
        <item x="20919"/>
        <item x="20890"/>
        <item x="1558"/>
        <item x="20049"/>
        <item x="25156"/>
        <item x="25521"/>
        <item x="18584"/>
        <item x="18077"/>
        <item x="1920"/>
        <item x="2781"/>
        <item x="10587"/>
        <item x="9391"/>
        <item x="5139"/>
        <item x="18195"/>
        <item x="17808"/>
        <item x="10908"/>
        <item x="18754"/>
        <item x="466"/>
        <item x="9219"/>
        <item x="8711"/>
        <item x="12163"/>
        <item x="23639"/>
        <item x="9744"/>
        <item x="9768"/>
        <item x="2145"/>
        <item x="7581"/>
        <item x="2373"/>
        <item x="17073"/>
        <item x="17753"/>
        <item x="8574"/>
        <item x="11123"/>
        <item x="9294"/>
        <item x="2019"/>
        <item x="2040"/>
        <item x="7371"/>
        <item x="22994"/>
        <item x="787"/>
        <item x="16422"/>
        <item x="18057"/>
        <item x="2336"/>
        <item x="8100"/>
        <item x="12682"/>
        <item x="25242"/>
        <item x="4595"/>
        <item x="5556"/>
        <item x="20054"/>
        <item x="2070"/>
        <item x="12756"/>
        <item x="9318"/>
        <item x="16474"/>
        <item x="23922"/>
        <item x="23699"/>
        <item x="13462"/>
        <item x="404"/>
        <item x="16899"/>
        <item x="20984"/>
        <item x="910"/>
        <item x="2534"/>
        <item x="3028"/>
        <item x="20360"/>
        <item x="9359"/>
        <item x="9092"/>
        <item x="9998"/>
        <item x="2678"/>
        <item x="11889"/>
        <item x="11087"/>
        <item x="12551"/>
        <item x="12271"/>
        <item x="25596"/>
        <item x="22733"/>
        <item x="2974"/>
        <item x="5191"/>
        <item x="21703"/>
        <item x="11081"/>
        <item x="6335"/>
        <item x="4145"/>
        <item x="5906"/>
        <item x="1318"/>
        <item x="23621"/>
        <item x="8973"/>
        <item x="19027"/>
        <item x="13178"/>
        <item x="11674"/>
        <item x="800"/>
        <item x="10036"/>
        <item x="23653"/>
        <item x="23967"/>
        <item x="14565"/>
        <item x="1668"/>
        <item x="25279"/>
        <item x="4622"/>
        <item x="14550"/>
        <item x="23812"/>
        <item x="6641"/>
        <item x="14109"/>
        <item x="16948"/>
        <item x="15899"/>
        <item x="13418"/>
        <item x="17508"/>
        <item x="24707"/>
        <item x="16616"/>
        <item x="47"/>
        <item x="15660"/>
        <item x="17853"/>
        <item x="19532"/>
        <item x="10929"/>
        <item x="16074"/>
        <item x="25300"/>
        <item x="657"/>
        <item x="4772"/>
        <item x="11420"/>
        <item x="1042"/>
        <item x="20684"/>
        <item x="13808"/>
        <item x="8447"/>
        <item x="10282"/>
        <item x="21903"/>
        <item x="8363"/>
        <item x="21612"/>
        <item x="1834"/>
        <item x="17746"/>
        <item x="19414"/>
        <item x="8246"/>
        <item x="1380"/>
        <item x="6101"/>
        <item x="830"/>
        <item x="14083"/>
        <item x="10092"/>
        <item x="20824"/>
        <item x="6314"/>
        <item x="23668"/>
        <item x="21913"/>
        <item x="22420"/>
        <item x="328"/>
        <item x="20219"/>
        <item x="2337"/>
        <item x="16344"/>
        <item x="19919"/>
        <item x="9655"/>
        <item x="19632"/>
        <item x="24731"/>
        <item x="4028"/>
        <item x="15833"/>
        <item x="8302"/>
        <item x="21778"/>
        <item x="20730"/>
        <item x="4135"/>
        <item x="12405"/>
        <item x="2504"/>
        <item x="14698"/>
        <item x="10136"/>
        <item x="6579"/>
        <item x="14275"/>
        <item x="10375"/>
        <item x="2465"/>
        <item x="4070"/>
        <item x="20929"/>
        <item x="12030"/>
        <item x="609"/>
        <item x="21406"/>
        <item x="18054"/>
        <item x="8670"/>
        <item x="19636"/>
        <item x="24228"/>
        <item x="17771"/>
        <item x="694"/>
        <item x="9480"/>
        <item x="11623"/>
        <item x="21333"/>
        <item x="23986"/>
        <item x="9289"/>
        <item x="11658"/>
        <item x="10876"/>
        <item x="3368"/>
        <item x="2464"/>
        <item x="18908"/>
        <item x="9877"/>
        <item x="10784"/>
        <item x="25272"/>
        <item x="1397"/>
        <item x="14077"/>
        <item x="4263"/>
        <item x="12225"/>
        <item x="16159"/>
        <item x="15777"/>
        <item x="352"/>
        <item x="10547"/>
        <item x="6555"/>
        <item x="18572"/>
        <item x="23376"/>
        <item x="12562"/>
        <item x="12535"/>
        <item x="6318"/>
        <item x="16191"/>
        <item x="21867"/>
        <item x="21387"/>
        <item x="1395"/>
        <item x="10763"/>
        <item x="11157"/>
        <item x="25738"/>
        <item x="17436"/>
        <item x="20777"/>
        <item x="25180"/>
        <item x="663"/>
        <item x="10737"/>
        <item x="778"/>
        <item x="17194"/>
        <item x="23521"/>
        <item x="8737"/>
        <item x="11602"/>
        <item x="10667"/>
        <item x="1479"/>
        <item x="2954"/>
        <item x="14784"/>
        <item x="11996"/>
        <item x="12108"/>
        <item x="1714"/>
        <item x="18286"/>
        <item x="24613"/>
        <item x="11966"/>
        <item x="1650"/>
        <item x="9975"/>
        <item x="160"/>
        <item x="16991"/>
        <item x="934"/>
        <item x="19106"/>
        <item x="22532"/>
        <item x="25572"/>
        <item x="19803"/>
        <item x="2291"/>
        <item x="24428"/>
        <item x="1411"/>
        <item x="17568"/>
        <item x="13772"/>
        <item x="2623"/>
        <item x="15810"/>
        <item x="24378"/>
        <item x="5288"/>
        <item x="6"/>
        <item x="8676"/>
        <item x="11447"/>
        <item x="2616"/>
        <item x="9121"/>
        <item x="12533"/>
        <item x="18623"/>
        <item x="24034"/>
        <item x="3843"/>
        <item x="22812"/>
        <item x="12203"/>
        <item x="21837"/>
        <item x="194"/>
        <item x="1359"/>
        <item x="1547"/>
        <item x="20855"/>
        <item x="818"/>
        <item x="6517"/>
        <item x="1615"/>
        <item x="23218"/>
        <item x="12745"/>
        <item x="17565"/>
        <item x="12276"/>
        <item x="18114"/>
        <item x="2889"/>
        <item x="22030"/>
        <item x="11776"/>
        <item x="14464"/>
        <item x="16921"/>
        <item x="19895"/>
        <item x="10497"/>
        <item x="7019"/>
        <item x="17274"/>
        <item x="12772"/>
        <item x="10"/>
        <item x="20085"/>
        <item x="6168"/>
        <item x="20455"/>
        <item x="3643"/>
        <item x="453"/>
        <item x="16317"/>
        <item x="20727"/>
        <item x="1885"/>
        <item x="11306"/>
        <item x="6332"/>
        <item x="21456"/>
        <item x="21407"/>
        <item x="12862"/>
        <item x="1369"/>
        <item x="20878"/>
        <item x="11726"/>
        <item x="22448"/>
        <item x="10640"/>
        <item x="1912"/>
        <item x="648"/>
        <item x="10256"/>
        <item x="2590"/>
        <item x="14786"/>
        <item x="21336"/>
        <item x="234"/>
        <item x="15076"/>
        <item x="5763"/>
        <item x="16459"/>
        <item x="19948"/>
        <item x="18407"/>
        <item x="9039"/>
        <item x="17740"/>
        <item x="17317"/>
        <item x="11800"/>
        <item x="25266"/>
        <item x="17329"/>
        <item x="18359"/>
        <item x="2546"/>
        <item x="12107"/>
        <item x="8978"/>
        <item x="15516"/>
        <item x="19527"/>
        <item x="6805"/>
        <item x="5916"/>
        <item x="15446"/>
        <item x="23806"/>
        <item x="15314"/>
        <item x="22584"/>
        <item x="19669"/>
        <item x="1505"/>
        <item x="17449"/>
        <item x="19735"/>
        <item x="6307"/>
        <item x="12886"/>
        <item x="15438"/>
        <item x="14034"/>
        <item x="22265"/>
        <item x="17717"/>
        <item x="1109"/>
        <item x="1768"/>
        <item x="15486"/>
        <item x="19790"/>
        <item x="12552"/>
        <item x="25061"/>
        <item x="19361"/>
        <item x="17918"/>
        <item x="12534"/>
        <item x="5980"/>
        <item x="6386"/>
        <item x="23910"/>
        <item x="16001"/>
        <item x="21363"/>
        <item x="25019"/>
        <item x="17176"/>
        <item x="11719"/>
        <item x="17834"/>
        <item x="16409"/>
        <item x="801"/>
        <item x="2539"/>
        <item x="10845"/>
        <item x="19980"/>
        <item x="2437"/>
        <item x="11722"/>
        <item x="1889"/>
        <item x="23452"/>
        <item x="2255"/>
        <item x="17672"/>
        <item x="19685"/>
        <item x="4120"/>
        <item x="3172"/>
        <item x="21591"/>
        <item x="14284"/>
        <item x="18217"/>
        <item x="3626"/>
        <item x="1082"/>
        <item x="13994"/>
        <item x="20827"/>
        <item x="25231"/>
        <item x="7548"/>
        <item x="7554"/>
        <item x="24787"/>
        <item x="11059"/>
        <item x="179"/>
        <item x="24401"/>
        <item x="23111"/>
        <item x="20541"/>
        <item x="1391"/>
        <item x="9985"/>
        <item x="23516"/>
        <item x="23086"/>
        <item x="2096"/>
        <item x="10217"/>
        <item x="4680"/>
        <item x="8921"/>
        <item x="17862"/>
        <item x="17608"/>
        <item x="183"/>
        <item x="25691"/>
        <item x="18488"/>
        <item x="20147"/>
        <item x="7329"/>
        <item x="4345"/>
        <item x="21645"/>
        <item x="5083"/>
        <item x="4703"/>
        <item x="7077"/>
        <item x="3679"/>
        <item x="14715"/>
        <item x="10841"/>
        <item x="21353"/>
        <item x="16098"/>
        <item x="13065"/>
        <item x="7121"/>
        <item x="1516"/>
        <item x="857"/>
        <item x="7504"/>
        <item x="17479"/>
        <item x="22973"/>
        <item x="23861"/>
        <item x="23591"/>
        <item x="24491"/>
        <item x="19009"/>
        <item x="18417"/>
        <item x="12486"/>
        <item x="17077"/>
        <item x="12836"/>
        <item x="14159"/>
        <item x="20505"/>
        <item x="7223"/>
        <item x="17648"/>
        <item x="10210"/>
        <item x="17826"/>
        <item x="507"/>
        <item x="1219"/>
        <item x="11999"/>
        <item x="20405"/>
        <item x="704"/>
        <item x="22354"/>
        <item x="18765"/>
        <item x="22032"/>
        <item x="18376"/>
        <item x="3459"/>
        <item x="12370"/>
        <item x="22338"/>
        <item x="20217"/>
        <item x="10611"/>
        <item x="1275"/>
        <item x="10858"/>
        <item x="16471"/>
        <item x="4933"/>
        <item x="16147"/>
        <item x="17415"/>
        <item x="11551"/>
        <item x="992"/>
        <item x="6911"/>
        <item x="13577"/>
        <item x="7401"/>
        <item x="21621"/>
        <item x="24009"/>
        <item x="1758"/>
        <item x="7585"/>
        <item x="11102"/>
        <item x="17295"/>
        <item x="19463"/>
        <item x="2167"/>
        <item x="15878"/>
        <item x="836"/>
        <item x="1721"/>
        <item x="1064"/>
        <item x="11089"/>
        <item x="18090"/>
        <item x="1777"/>
        <item x="9406"/>
        <item x="12885"/>
        <item x="17013"/>
        <item x="879"/>
        <item x="1641"/>
        <item x="11850"/>
        <item x="22307"/>
        <item x="21723"/>
        <item x="469"/>
        <item x="17634"/>
        <item x="7590"/>
        <item x="1465"/>
        <item x="12792"/>
        <item x="20711"/>
        <item x="16340"/>
        <item x="1830"/>
        <item x="22811"/>
        <item x="9583"/>
        <item x="695"/>
        <item x="10398"/>
        <item x="5055"/>
        <item x="5873"/>
        <item x="19736"/>
        <item x="1122"/>
        <item x="12988"/>
        <item x="20090"/>
        <item x="12574"/>
        <item x="17984"/>
        <item x="7243"/>
        <item x="16876"/>
        <item x="8301"/>
        <item x="21702"/>
        <item x="1931"/>
        <item x="12135"/>
        <item x="21265"/>
        <item x="10994"/>
        <item x="5761"/>
        <item x="22371"/>
        <item x="11315"/>
        <item x="17609"/>
        <item x="24485"/>
        <item x="7794"/>
        <item x="6973"/>
        <item x="2574"/>
        <item x="20685"/>
        <item x="16754"/>
        <item x="5334"/>
        <item x="2206"/>
        <item x="15758"/>
        <item x="10753"/>
        <item x="2902"/>
        <item x="1633"/>
        <item x="2825"/>
        <item x="21592"/>
        <item x="24453"/>
        <item x="24338"/>
        <item x="15816"/>
        <item x="14251"/>
        <item x="2476"/>
        <item x="23896"/>
        <item x="3598"/>
        <item x="791"/>
        <item x="20889"/>
        <item x="3448"/>
        <item x="4341"/>
        <item x="10186"/>
        <item x="4301"/>
        <item x="25057"/>
        <item x="15140"/>
        <item x="12152"/>
        <item x="22359"/>
        <item x="1037"/>
        <item x="12158"/>
        <item x="9557"/>
        <item x="10626"/>
        <item x="20452"/>
        <item x="18411"/>
        <item x="16010"/>
        <item x="25175"/>
        <item x="23824"/>
        <item x="15870"/>
        <item x="8364"/>
        <item x="22309"/>
        <item x="25576"/>
        <item x="5693"/>
        <item x="21676"/>
        <item x="16188"/>
        <item x="23867"/>
        <item x="12041"/>
        <item x="91"/>
        <item x="16198"/>
        <item x="21733"/>
        <item x="19405"/>
        <item x="10482"/>
        <item x="14948"/>
        <item x="9075"/>
        <item x="5970"/>
        <item x="23532"/>
        <item x="12185"/>
        <item x="20761"/>
        <item x="2759"/>
        <item x="18308"/>
        <item x="20802"/>
        <item x="10131"/>
        <item x="7041"/>
        <item x="15879"/>
        <item x="19813"/>
        <item x="20075"/>
        <item x="21973"/>
        <item x="4097"/>
        <item x="13516"/>
        <item x="24319"/>
        <item x="5991"/>
        <item x="18064"/>
        <item x="14197"/>
        <item x="17098"/>
        <item x="22146"/>
        <item x="11560"/>
        <item x="21451"/>
        <item x="17787"/>
        <item x="7521"/>
        <item x="11548"/>
        <item x="17492"/>
        <item x="8091"/>
        <item x="2549"/>
        <item x="17599"/>
        <item x="1276"/>
        <item x="19525"/>
        <item x="17614"/>
        <item x="25502"/>
        <item x="615"/>
        <item x="10240"/>
        <item x="21901"/>
        <item x="23217"/>
        <item x="12568"/>
        <item x="12056"/>
        <item x="1636"/>
        <item x="22586"/>
        <item x="20008"/>
        <item x="9605"/>
        <item x="21473"/>
        <item x="9031"/>
        <item x="2950"/>
        <item x="22650"/>
        <item x="2397"/>
        <item x="22007"/>
        <item x="689"/>
        <item x="10692"/>
        <item x="13806"/>
        <item x="12025"/>
        <item x="17364"/>
        <item x="18971"/>
        <item x="9917"/>
        <item x="20861"/>
        <item x="4342"/>
        <item x="2517"/>
        <item x="4825"/>
        <item x="6974"/>
        <item x="128"/>
        <item x="20768"/>
        <item x="16815"/>
        <item x="13417"/>
        <item x="2526"/>
        <item x="24470"/>
        <item x="8659"/>
        <item x="15681"/>
        <item x="19029"/>
        <item x="12937"/>
        <item x="23611"/>
        <item x="19218"/>
        <item x="25133"/>
        <item x="13112"/>
        <item x="20526"/>
        <item x="17266"/>
        <item x="562"/>
        <item x="9172"/>
        <item x="22798"/>
        <item x="9312"/>
        <item x="1749"/>
        <item x="24315"/>
        <item x="17601"/>
        <item x="10815"/>
        <item x="22750"/>
        <item x="17719"/>
        <item x="4181"/>
        <item x="12328"/>
        <item x="23966"/>
        <item x="2697"/>
        <item x="25449"/>
        <item x="8497"/>
        <item x="24410"/>
        <item x="12117"/>
        <item x="1191"/>
        <item x="23043"/>
        <item x="25066"/>
        <item x="1785"/>
        <item x="1319"/>
        <item x="2242"/>
        <item x="5324"/>
        <item x="12221"/>
        <item x="16576"/>
        <item x="20210"/>
        <item x="4672"/>
        <item x="20661"/>
        <item x="18288"/>
        <item x="23451"/>
        <item x="10080"/>
        <item x="9279"/>
        <item x="5042"/>
        <item x="18897"/>
        <item x="15087"/>
        <item x="21520"/>
        <item x="20651"/>
        <item x="8686"/>
        <item x="7428"/>
        <item x="21261"/>
        <item x="17723"/>
        <item x="17213"/>
        <item x="9929"/>
        <item x="14532"/>
        <item x="3324"/>
        <item x="21710"/>
        <item x="6746"/>
        <item x="25397"/>
        <item x="16399"/>
        <item x="6362"/>
        <item x="14631"/>
        <item x="23023"/>
        <item x="24548"/>
        <item x="16207"/>
        <item x="3685"/>
        <item x="12063"/>
        <item x="7710"/>
        <item x="21437"/>
        <item x="821"/>
        <item x="21876"/>
        <item x="20897"/>
        <item x="8594"/>
        <item x="5948"/>
        <item x="3939"/>
        <item x="24970"/>
        <item x="22249"/>
        <item x="23311"/>
        <item x="333"/>
        <item x="1647"/>
        <item x="6231"/>
        <item x="9389"/>
        <item x="1132"/>
        <item x="13906"/>
        <item x="21992"/>
        <item x="11512"/>
        <item x="11359"/>
        <item x="16417"/>
        <item x="25253"/>
        <item x="12047"/>
        <item x="22391"/>
        <item x="7685"/>
        <item x="11731"/>
        <item x="5534"/>
        <item x="7675"/>
        <item x="2460"/>
        <item x="2200"/>
        <item x="12020"/>
        <item x="4523"/>
        <item x="1401"/>
        <item x="2020"/>
        <item x="17112"/>
        <item x="22960"/>
        <item x="5621"/>
        <item x="18849"/>
        <item x="22952"/>
        <item x="5372"/>
        <item x="24880"/>
        <item x="20558"/>
        <item x="1997"/>
        <item x="8269"/>
        <item x="25087"/>
        <item x="20077"/>
        <item x="17242"/>
        <item x="3691"/>
        <item x="17281"/>
        <item x="1677"/>
        <item x="9440"/>
        <item x="10271"/>
        <item x="1740"/>
        <item x="1582"/>
        <item x="10214"/>
        <item x="24811"/>
        <item x="18341"/>
        <item x="16493"/>
        <item x="425"/>
        <item x="5936"/>
        <item x="12255"/>
        <item x="15865"/>
        <item x="4848"/>
        <item x="2038"/>
        <item x="10539"/>
        <item x="2131"/>
        <item x="17164"/>
        <item x="1016"/>
        <item x="22817"/>
        <item x="2624"/>
        <item x="14506"/>
        <item x="11219"/>
        <item x="1710"/>
        <item x="12241"/>
        <item x="14391"/>
        <item x="5291"/>
        <item x="15577"/>
        <item x="21810"/>
        <item x="19510"/>
        <item x="2470"/>
        <item x="5733"/>
        <item x="2384"/>
        <item x="15982"/>
        <item x="9339"/>
        <item x="10123"/>
        <item x="19707"/>
        <item x="20069"/>
        <item x="25056"/>
        <item x="23875"/>
        <item x="1821"/>
        <item x="6357"/>
        <item x="17059"/>
        <item x="25476"/>
        <item x="5633"/>
        <item x="2561"/>
        <item x="25230"/>
        <item x="7224"/>
        <item x="1157"/>
        <item x="2306"/>
        <item x="9068"/>
        <item x="21556"/>
        <item x="12431"/>
        <item x="7745"/>
        <item x="15662"/>
        <item x="11413"/>
        <item x="8270"/>
        <item x="2086"/>
        <item x="6182"/>
        <item x="1321"/>
        <item x="1180"/>
        <item x="8778"/>
        <item x="14640"/>
        <item x="3238"/>
        <item x="2116"/>
        <item x="13051"/>
        <item x="23407"/>
        <item x="16559"/>
        <item x="14960"/>
        <item x="1252"/>
        <item x="23393"/>
        <item x="24626"/>
        <item x="580"/>
        <item x="25425"/>
        <item x="22238"/>
        <item x="9812"/>
        <item x="16334"/>
        <item x="6240"/>
        <item x="6352"/>
        <item x="1178"/>
        <item x="6822"/>
        <item x="2647"/>
        <item x="13392"/>
        <item x="6468"/>
        <item x="9409"/>
        <item x="10788"/>
        <item x="25178"/>
        <item x="14106"/>
        <item x="11632"/>
        <item x="582"/>
        <item x="2284"/>
        <item x="22018"/>
        <item x="24918"/>
        <item x="25372"/>
        <item x="17325"/>
        <item x="17774"/>
        <item x="11305"/>
        <item x="11041"/>
        <item x="7509"/>
        <item x="17555"/>
        <item x="6729"/>
        <item x="21753"/>
        <item x="22301"/>
        <item x="17749"/>
        <item x="9277"/>
        <item x="24849"/>
        <item x="9270"/>
        <item x="7838"/>
        <item x="5900"/>
        <item x="22351"/>
        <item x="13277"/>
        <item x="16178"/>
        <item x="8347"/>
        <item x="635"/>
        <item x="16368"/>
        <item x="20055"/>
        <item x="2016"/>
        <item x="20830"/>
        <item x="15603"/>
        <item x="19894"/>
        <item x="11220"/>
        <item x="11608"/>
        <item x="15295"/>
        <item x="792"/>
        <item x="837"/>
        <item x="1715"/>
        <item x="9617"/>
        <item x="2432"/>
        <item x="8225"/>
        <item x="20227"/>
        <item x="3869"/>
        <item x="14067"/>
        <item x="24396"/>
        <item x="24881"/>
        <item x="16229"/>
        <item x="6977"/>
        <item x="3282"/>
        <item x="18046"/>
        <item x="20072"/>
        <item x="14098"/>
        <item x="11619"/>
        <item x="14580"/>
        <item x="15121"/>
        <item x="21912"/>
        <item x="8324"/>
        <item x="15537"/>
        <item x="15541"/>
        <item x="18311"/>
        <item x="21841"/>
        <item x="373"/>
        <item x="3275"/>
        <item x="15599"/>
        <item x="10644"/>
        <item x="13315"/>
        <item x="6187"/>
        <item x="11072"/>
        <item x="740"/>
        <item x="23554"/>
        <item x="3384"/>
        <item x="12479"/>
        <item x="24194"/>
        <item x="20991"/>
        <item x="14876"/>
        <item x="21385"/>
        <item x="21393"/>
        <item x="11636"/>
        <item x="11835"/>
        <item x="1137"/>
        <item x="16415"/>
        <item x="898"/>
        <item x="23924"/>
        <item x="2249"/>
        <item x="966"/>
        <item x="15227"/>
        <item x="20703"/>
        <item x="10235"/>
        <item x="10197"/>
        <item x="11086"/>
        <item x="858"/>
        <item x="25348"/>
        <item x="15590"/>
        <item x="7301"/>
        <item x="13611"/>
        <item x="15181"/>
        <item x="187"/>
        <item x="14972"/>
        <item x="17854"/>
        <item x="4981"/>
        <item x="11097"/>
        <item x="23735"/>
        <item x="17652"/>
        <item x="3001"/>
        <item x="1982"/>
        <item x="2626"/>
        <item x="21081"/>
        <item x="18309"/>
        <item x="3136"/>
        <item x="11118"/>
        <item x="735"/>
        <item x="1890"/>
        <item x="24604"/>
        <item x="18056"/>
        <item x="21769"/>
        <item x="13659"/>
        <item x="12411"/>
        <item x="19200"/>
        <item x="24136"/>
        <item x="11827"/>
        <item x="1197"/>
        <item x="12395"/>
        <item x="25705"/>
        <item x="1501"/>
        <item x="9354"/>
        <item x="17280"/>
        <item x="21253"/>
        <item x="11742"/>
        <item x="15962"/>
        <item x="9911"/>
        <item x="19686"/>
        <item x="13608"/>
        <item x="10531"/>
        <item x="16287"/>
        <item x="10665"/>
        <item x="24615"/>
        <item x="1811"/>
        <item x="21897"/>
        <item x="9948"/>
        <item x="20287"/>
        <item x="1899"/>
        <item x="10989"/>
        <item x="17804"/>
        <item x="445"/>
        <item x="9244"/>
        <item x="25191"/>
        <item x="22124"/>
        <item x="9015"/>
        <item x="10919"/>
        <item x="15322"/>
        <item x="13390"/>
        <item x="14120"/>
        <item x="2644"/>
        <item x="12159"/>
        <item x="2216"/>
        <item x="10130"/>
        <item x="13068"/>
        <item x="10879"/>
        <item x="5909"/>
        <item x="20943"/>
        <item x="20493"/>
        <item x="4321"/>
        <item x="12346"/>
        <item x="17339"/>
        <item x="10307"/>
        <item x="16005"/>
        <item x="8210"/>
        <item x="911"/>
        <item x="25698"/>
        <item x="11718"/>
        <item x="13771"/>
        <item x="23240"/>
        <item x="20675"/>
        <item x="22782"/>
        <item x="14487"/>
        <item x="12708"/>
        <item x="2172"/>
        <item x="11704"/>
        <item x="15907"/>
        <item x="15623"/>
        <item x="23120"/>
        <item x="21412"/>
        <item x="17320"/>
        <item x="19697"/>
        <item x="23612"/>
        <item x="15123"/>
        <item x="1214"/>
        <item x="10418"/>
        <item x="638"/>
        <item x="23049"/>
        <item x="24221"/>
        <item x="15163"/>
        <item x="11064"/>
        <item x="786"/>
        <item x="21119"/>
        <item x="21677"/>
        <item x="18380"/>
        <item x="1018"/>
        <item x="2388"/>
        <item x="16527"/>
        <item x="1130"/>
        <item x="21038"/>
        <item x="7305"/>
        <item x="39"/>
        <item x="454"/>
        <item x="8843"/>
        <item x="10789"/>
        <item x="19944"/>
        <item x="1309"/>
        <item x="10556"/>
        <item x="7614"/>
        <item x="14010"/>
        <item x="20139"/>
        <item x="22103"/>
        <item x="15569"/>
        <item x="21783"/>
        <item x="22985"/>
        <item x="7311"/>
        <item x="7844"/>
        <item x="14792"/>
        <item x="10923"/>
        <item x="10937"/>
        <item x="2267"/>
        <item x="9104"/>
        <item x="11562"/>
        <item x="599"/>
        <item x="7531"/>
        <item x="16183"/>
        <item x="11037"/>
        <item x="19485"/>
        <item x="24546"/>
        <item x="17044"/>
        <item x="7682"/>
        <item x="21033"/>
        <item x="8171"/>
        <item x="17513"/>
        <item x="5567"/>
        <item x="25170"/>
        <item x="18103"/>
        <item x="25629"/>
        <item x="12277"/>
        <item x="2089"/>
        <item x="23862"/>
        <item x="2793"/>
        <item x="2988"/>
        <item x="2302"/>
        <item x="1423"/>
        <item x="11786"/>
        <item x="16174"/>
        <item x="24773"/>
        <item x="16034"/>
        <item x="15859"/>
        <item x="21569"/>
        <item x="21666"/>
        <item x="13276"/>
        <item x="11627"/>
        <item x="4458"/>
        <item x="5182"/>
        <item x="8646"/>
        <item x="22605"/>
        <item x="23681"/>
        <item x="16937"/>
        <item x="5537"/>
        <item x="21440"/>
        <item x="15997"/>
        <item x="11303"/>
        <item x="21696"/>
        <item x="18236"/>
        <item x="906"/>
        <item x="18118"/>
        <item x="14969"/>
        <item x="13660"/>
        <item x="11293"/>
        <item x="11486"/>
        <item x="14713"/>
        <item x="5850"/>
        <item x="1331"/>
        <item x="7811"/>
        <item x="18416"/>
        <item x="17789"/>
        <item x="1387"/>
        <item x="9456"/>
        <item x="8393"/>
        <item x="4400"/>
        <item x="13146"/>
        <item x="8558"/>
        <item x="21036"/>
        <item x="21960"/>
        <item x="21599"/>
        <item x="99"/>
        <item x="8580"/>
        <item x="23667"/>
        <item x="13172"/>
        <item x="22534"/>
        <item x="22516"/>
        <item x="12450"/>
        <item x="9414"/>
        <item x="18078"/>
        <item x="16933"/>
        <item x="11743"/>
        <item x="14052"/>
        <item x="10286"/>
        <item x="24569"/>
        <item x="1905"/>
        <item x="21583"/>
        <item x="23977"/>
        <item x="10860"/>
        <item x="2237"/>
        <item x="3915"/>
        <item x="16045"/>
        <item x="6269"/>
        <item x="20328"/>
        <item x="2969"/>
        <item x="664"/>
        <item x="16733"/>
        <item x="16669"/>
        <item x="10579"/>
        <item x="17453"/>
        <item x="2527"/>
        <item x="12589"/>
        <item x="20297"/>
        <item x="11653"/>
        <item x="803"/>
        <item x="18733"/>
        <item x="5705"/>
        <item x="24874"/>
        <item x="12697"/>
        <item x="9789"/>
        <item x="1439"/>
        <item x="4347"/>
        <item x="17332"/>
        <item x="7491"/>
        <item x="15173"/>
        <item x="144"/>
        <item x="9545"/>
        <item x="2155"/>
        <item x="21741"/>
        <item x="25693"/>
        <item x="14388"/>
        <item x="711"/>
        <item x="10676"/>
        <item x="23518"/>
        <item x="16496"/>
        <item x="1003"/>
        <item x="4370"/>
        <item x="13875"/>
        <item x="9999"/>
        <item x="17027"/>
        <item x="23537"/>
        <item x="21530"/>
        <item x="9797"/>
        <item x="9778"/>
        <item x="13205"/>
        <item x="13702"/>
        <item x="1603"/>
        <item x="19737"/>
        <item x="2617"/>
        <item x="5019"/>
        <item x="12027"/>
        <item x="10450"/>
        <item x="10654"/>
        <item x="1767"/>
        <item x="3474"/>
        <item x="1957"/>
        <item x="10456"/>
        <item x="16107"/>
        <item x="20883"/>
        <item x="17781"/>
        <item x="25297"/>
        <item x="5305"/>
        <item x="2637"/>
        <item x="5183"/>
        <item x="18731"/>
        <item x="19924"/>
        <item x="8875"/>
        <item x="23070"/>
        <item x="13927"/>
        <item x="10991"/>
        <item x="3265"/>
        <item x="11469"/>
        <item x="25275"/>
        <item x="10707"/>
        <item x="21042"/>
        <item x="7751"/>
        <item x="6776"/>
        <item x="262"/>
        <item x="24215"/>
        <item x="649"/>
        <item x="24658"/>
        <item x="10540"/>
        <item x="10655"/>
        <item x="17569"/>
        <item x="590"/>
        <item x="16938"/>
        <item x="17071"/>
        <item x="6301"/>
        <item x="8611"/>
        <item x="8990"/>
        <item x="14222"/>
        <item x="16007"/>
        <item x="21558"/>
        <item x="18053"/>
        <item x="17380"/>
        <item x="4350"/>
        <item x="11193"/>
        <item x="17798"/>
        <item x="10483"/>
        <item x="8361"/>
        <item x="10175"/>
        <item x="14072"/>
        <item x="4719"/>
        <item x="1229"/>
        <item x="3694"/>
        <item x="22713"/>
        <item x="11166"/>
        <item x="10544"/>
        <item x="22956"/>
        <item x="3840"/>
        <item x="11613"/>
        <item x="15965"/>
        <item x="16446"/>
        <item x="14303"/>
        <item x="368"/>
        <item x="2108"/>
        <item x="21102"/>
        <item x="23852"/>
        <item x="12596"/>
        <item x="18643"/>
        <item x="19512"/>
        <item x="1783"/>
        <item x="17283"/>
        <item x="24486"/>
        <item x="83"/>
        <item x="18881"/>
        <item x="3664"/>
        <item x="2370"/>
        <item x="23792"/>
        <item x="14318"/>
        <item x="11628"/>
        <item x="24839"/>
        <item x="313"/>
        <item x="22659"/>
        <item x="13842"/>
        <item x="19915"/>
        <item x="11663"/>
        <item x="18562"/>
        <item x="22282"/>
        <item x="1360"/>
        <item x="1795"/>
        <item x="17619"/>
        <item x="12712"/>
        <item x="22946"/>
        <item x="9407"/>
        <item x="7725"/>
        <item x="23258"/>
        <item x="19969"/>
        <item x="18932"/>
        <item x="11386"/>
        <item x="23904"/>
        <item x="25703"/>
        <item x="15412"/>
        <item x="19075"/>
        <item x="10053"/>
        <item x="9755"/>
        <item x="10557"/>
        <item x="1993"/>
        <item x="16700"/>
        <item x="10839"/>
        <item x="14917"/>
        <item x="16407"/>
        <item x="21948"/>
        <item x="18120"/>
        <item x="9027"/>
        <item x="7667"/>
        <item x="10460"/>
        <item x="616"/>
        <item x="24807"/>
        <item x="20063"/>
        <item x="17160"/>
        <item x="22281"/>
        <item x="24053"/>
        <item x="23136"/>
        <item x="17683"/>
        <item x="22748"/>
        <item x="5691"/>
        <item x="23879"/>
        <item x="20570"/>
        <item x="1766"/>
        <item x="20594"/>
        <item x="10284"/>
        <item x="14370"/>
        <item x="11554"/>
        <item x="6241"/>
        <item x="4883"/>
        <item x="17778"/>
        <item x="22487"/>
        <item x="859"/>
        <item x="24713"/>
        <item x="391"/>
        <item x="17696"/>
        <item x="9465"/>
        <item x="10683"/>
        <item x="25190"/>
        <item x="10439"/>
        <item x="773"/>
        <item x="5706"/>
        <item x="7350"/>
        <item x="18027"/>
        <item x="25159"/>
        <item x="8704"/>
        <item x="12208"/>
        <item x="1902"/>
        <item x="2477"/>
        <item x="18612"/>
        <item x="23662"/>
        <item x="11425"/>
        <item x="19375"/>
        <item x="19061"/>
        <item x="9868"/>
        <item x="23152"/>
        <item x="19194"/>
        <item x="20853"/>
        <item x="21003"/>
        <item x="24561"/>
        <item x="3085"/>
        <item x="22942"/>
        <item x="8458"/>
        <item x="2635"/>
        <item x="23242"/>
        <item x="12778"/>
        <item x="9057"/>
        <item x="16250"/>
        <item x="22824"/>
        <item x="15441"/>
        <item x="6644"/>
        <item x="13029"/>
        <item x="392"/>
        <item x="17106"/>
        <item x="7933"/>
        <item x="11723"/>
        <item x="8076"/>
        <item x="23608"/>
        <item x="10386"/>
        <item x="11766"/>
        <item x="8590"/>
        <item x="7396"/>
        <item x="8371"/>
        <item x="2176"/>
        <item x="1951"/>
        <item x="11133"/>
        <item x="20692"/>
        <item x="25341"/>
        <item x="6634"/>
        <item x="23474"/>
        <item x="22162"/>
        <item x="1392"/>
        <item x="10024"/>
        <item x="9941"/>
        <item x="11825"/>
        <item x="20582"/>
        <item x="16769"/>
        <item x="987"/>
        <item x="22625"/>
        <item x="613"/>
        <item x="4456"/>
        <item x="23514"/>
        <item x="4353"/>
        <item x="4300"/>
        <item x="19326"/>
        <item x="12302"/>
        <item x="11830"/>
        <item x="21276"/>
        <item x="6179"/>
        <item x="2183"/>
        <item x="2097"/>
        <item x="9443"/>
        <item x="11011"/>
        <item x="12524"/>
        <item x="7766"/>
        <item x="25695"/>
        <item x="22505"/>
        <item x="19065"/>
        <item x="24956"/>
        <item x="15150"/>
        <item x="14435"/>
        <item x="16693"/>
        <item x="314"/>
        <item x="21220"/>
        <item x="5858"/>
        <item x="6495"/>
        <item x="12064"/>
        <item x="13114"/>
        <item x="8948"/>
        <item x="16892"/>
        <item x="13580"/>
        <item x="11529"/>
        <item x="774"/>
        <item x="21543"/>
        <item x="11100"/>
        <item x="2671"/>
        <item x="22672"/>
        <item x="4645"/>
        <item x="18451"/>
        <item x="20021"/>
        <item x="17226"/>
        <item x="8591"/>
        <item x="18017"/>
        <item x="23573"/>
        <item x="5481"/>
        <item x="1859"/>
        <item x="797"/>
        <item x="14838"/>
        <item x="23303"/>
        <item x="2423"/>
        <item x="7092"/>
        <item x="11546"/>
        <item x="9559"/>
        <item x="14951"/>
        <item x="15190"/>
        <item x="24020"/>
        <item x="24932"/>
        <item x="1738"/>
        <item x="19412"/>
        <item x="15648"/>
        <item x="2240"/>
        <item x="4020"/>
        <item x="18396"/>
        <item x="9248"/>
        <item x="17720"/>
        <item x="14169"/>
        <item x="16488"/>
        <item x="13069"/>
        <item x="4343"/>
        <item x="25360"/>
        <item x="10666"/>
        <item x="23542"/>
        <item x="24594"/>
        <item x="315"/>
        <item x="2393"/>
        <item x="21096"/>
        <item x="18430"/>
        <item x="13258"/>
        <item x="10978"/>
        <item x="17251"/>
        <item x="18649"/>
        <item x="21408"/>
        <item x="650"/>
        <item x="13637"/>
        <item x="18215"/>
        <item x="6562"/>
        <item x="24388"/>
        <item x="12843"/>
        <item x="17185"/>
        <item x="1980"/>
        <item x="5515"/>
        <item x="6347"/>
        <item x="4227"/>
        <item x="5094"/>
        <item x="17674"/>
        <item x="1727"/>
        <item x="9035"/>
        <item x="10965"/>
        <item x="10958"/>
        <item x="6531"/>
        <item x="15560"/>
        <item x="12186"/>
        <item x="14030"/>
        <item x="11207"/>
        <item x="1687"/>
        <item x="11049"/>
        <item x="4780"/>
        <item x="24584"/>
        <item x="2648"/>
        <item x="12819"/>
        <item x="24141"/>
        <item x="22056"/>
        <item x="950"/>
        <item x="54"/>
        <item x="790"/>
        <item x="17801"/>
        <item x="10966"/>
        <item x="24698"/>
        <item x="17253"/>
        <item x="12671"/>
        <item x="20420"/>
        <item x="23809"/>
        <item x="20841"/>
        <item x="12127"/>
        <item x="17138"/>
        <item x="18130"/>
        <item x="22480"/>
        <item x="20344"/>
        <item x="3331"/>
        <item x="17920"/>
        <item x="11768"/>
        <item x="23357"/>
        <item x="18412"/>
        <item x="14171"/>
        <item x="21133"/>
        <item x="2312"/>
        <item x="2701"/>
        <item x="20036"/>
        <item x="20388"/>
        <item x="18312"/>
        <item x="25480"/>
        <item x="12769"/>
        <item x="22517"/>
        <item x="7022"/>
        <item x="5187"/>
        <item x="12691"/>
        <item x="16429"/>
        <item x="22893"/>
        <item x="2293"/>
        <item x="18147"/>
        <item x="15250"/>
        <item x="989"/>
        <item x="12859"/>
        <item x="17806"/>
        <item x="21491"/>
        <item x="13229"/>
        <item x="12415"/>
        <item x="7008"/>
        <item x="14676"/>
        <item x="8112"/>
        <item x="16487"/>
        <item x="14816"/>
        <item x="21667"/>
        <item x="19012"/>
        <item x="22393"/>
        <item x="20246"/>
        <item x="15776"/>
        <item x="24092"/>
        <item x="2374"/>
        <item x="8736"/>
        <item x="17315"/>
        <item x="1480"/>
        <item x="24445"/>
        <item x="12544"/>
        <item x="21266"/>
        <item x="20936"/>
        <item x="8955"/>
        <item x="535"/>
        <item x="14299"/>
        <item x="11975"/>
        <item x="7656"/>
        <item x="16251"/>
        <item x="16897"/>
        <item x="8391"/>
        <item x="12736"/>
        <item x="9766"/>
        <item x="3088"/>
        <item x="25193"/>
        <item x="21404"/>
        <item x="24129"/>
        <item x="23114"/>
        <item x="19197"/>
        <item x="24531"/>
        <item x="960"/>
        <item x="19623"/>
        <item x="7934"/>
        <item x="16880"/>
        <item x="4844"/>
        <item x="18616"/>
        <item x="2454"/>
        <item x="14122"/>
        <item x="6117"/>
        <item x="17926"/>
        <item x="12209"/>
        <item x="16385"/>
        <item x="1927"/>
        <item x="14195"/>
        <item x="1133"/>
        <item x="10738"/>
        <item x="4557"/>
        <item x="10979"/>
        <item x="12530"/>
        <item x="16097"/>
        <item x="7016"/>
        <item x="16610"/>
        <item x="17384"/>
        <item x="14319"/>
        <item x="17311"/>
        <item x="14892"/>
        <item x="14329"/>
        <item x="9836"/>
        <item x="23380"/>
        <item x="6488"/>
        <item x="20242"/>
        <item x="15722"/>
        <item x="12945"/>
        <item x="12586"/>
        <item x="17604"/>
        <item x="5611"/>
        <item x="13300"/>
        <item x="23140"/>
        <item x="9053"/>
        <item x="1128"/>
        <item x="23707"/>
        <item x="16048"/>
        <item x="4365"/>
        <item x="6967"/>
        <item x="10792"/>
        <item x="22663"/>
        <item x="11570"/>
        <item x="10433"/>
        <item x="4776"/>
        <item x="20448"/>
        <item x="7644"/>
        <item x="9813"/>
        <item x="22227"/>
        <item x="19388"/>
        <item x="8976"/>
        <item x="11498"/>
        <item x="6655"/>
        <item x="24785"/>
        <item x="20811"/>
        <item x="17238"/>
        <item x="8555"/>
        <item x="2484"/>
        <item x="16400"/>
        <item x="967"/>
        <item x="21485"/>
        <item x="14719"/>
        <item x="5512"/>
        <item x="15017"/>
        <item x="20931"/>
        <item x="369"/>
        <item x="25391"/>
        <item x="16122"/>
        <item x="7319"/>
        <item x="22619"/>
        <item x="3222"/>
        <item x="25139"/>
        <item x="13245"/>
        <item x="12957"/>
        <item x="25010"/>
        <item x="21480"/>
        <item x="4964"/>
        <item x="12904"/>
        <item x="10098"/>
        <item x="7478"/>
        <item x="24858"/>
        <item x="3692"/>
        <item x="22540"/>
        <item x="6366"/>
        <item x="25707"/>
        <item x="13503"/>
        <item x="24879"/>
        <item x="435"/>
        <item x="18155"/>
        <item x="12333"/>
        <item x="21555"/>
        <item x="14115"/>
        <item x="13967"/>
        <item x="8840"/>
        <item x="10914"/>
        <item x="19301"/>
        <item x="12341"/>
        <item x="21970"/>
        <item x="9870"/>
        <item x="21429"/>
        <item x="20920"/>
        <item x="795"/>
        <item x="10574"/>
        <item x="23346"/>
        <item x="13599"/>
        <item x="23232"/>
        <item x="13733"/>
        <item x="21634"/>
        <item x="8890"/>
        <item x="10358"/>
        <item x="23842"/>
        <item x="14478"/>
        <item x="17442"/>
        <item x="2614"/>
        <item x="22745"/>
        <item x="16633"/>
        <item x="6569"/>
        <item x="15391"/>
        <item x="16222"/>
        <item x="2777"/>
        <item x="15079"/>
        <item x="16583"/>
        <item x="12887"/>
        <item x="14733"/>
        <item x="5283"/>
        <item x="24360"/>
        <item x="20976"/>
        <item x="19023"/>
        <item x="9565"/>
        <item x="21290"/>
        <item x="20129"/>
        <item x="7268"/>
        <item x="20258"/>
        <item x="437"/>
        <item x="18213"/>
        <item x="17532"/>
        <item x="14429"/>
        <item x="7152"/>
        <item x="17561"/>
        <item x="4082"/>
        <item x="13708"/>
        <item x="10610"/>
        <item x="9712"/>
        <item x="223"/>
        <item x="13797"/>
        <item x="11839"/>
        <item x="18550"/>
        <item x="426"/>
        <item x="17324"/>
        <item x="654"/>
        <item x="12169"/>
        <item x="2739"/>
        <item x="19785"/>
        <item x="12764"/>
        <item x="17875"/>
        <item x="9017"/>
        <item x="710"/>
        <item x="5358"/>
        <item x="23954"/>
        <item x="11685"/>
        <item x="4903"/>
        <item x="20932"/>
        <item x="2673"/>
        <item x="2351"/>
        <item x="11913"/>
        <item x="12174"/>
        <item x="417"/>
        <item x="18567"/>
        <item x="21030"/>
        <item x="23953"/>
        <item x="15042"/>
        <item x="6185"/>
        <item x="19856"/>
        <item x="21354"/>
        <item x="3363"/>
        <item x="23973"/>
        <item x="23614"/>
        <item x="11061"/>
        <item x="8806"/>
        <item x="5904"/>
        <item x="19582"/>
        <item x="13914"/>
        <item x="12011"/>
        <item x="21435"/>
        <item x="19732"/>
        <item x="17156"/>
        <item x="11622"/>
        <item x="25153"/>
        <item x="19164"/>
        <item x="20939"/>
        <item x="16846"/>
        <item x="20565"/>
        <item x="10549"/>
        <item x="23633"/>
        <item x="14198"/>
        <item x="3820"/>
        <item x="17859"/>
        <item x="17633"/>
        <item x="17747"/>
        <item x="16742"/>
        <item x="23145"/>
        <item x="9364"/>
        <item x="18749"/>
        <item x="8880"/>
        <item x="1050"/>
        <item x="23731"/>
        <item x="15335"/>
        <item x="14996"/>
        <item x="12471"/>
        <item x="10720"/>
        <item x="14683"/>
        <item x="16121"/>
        <item x="9427"/>
        <item x="10846"/>
        <item x="18193"/>
        <item x="12082"/>
        <item x="20469"/>
        <item x="23198"/>
        <item x="4700"/>
        <item x="15191"/>
        <item x="10094"/>
        <item x="1986"/>
        <item x="17374"/>
        <item x="22968"/>
        <item x="15421"/>
        <item x="1012"/>
        <item x="24237"/>
        <item x="18000"/>
        <item x="251"/>
        <item x="6596"/>
        <item x="7291"/>
        <item x="10627"/>
        <item x="4570"/>
        <item x="17065"/>
        <item x="2662"/>
        <item x="8309"/>
        <item x="12726"/>
        <item x="593"/>
        <item x="14394"/>
        <item x="869"/>
        <item x="20381"/>
        <item x="8310"/>
        <item x="256"/>
        <item x="24266"/>
        <item x="4558"/>
        <item x="9666"/>
        <item x="10503"/>
        <item x="12774"/>
        <item x="23960"/>
        <item x="17551"/>
        <item x="1310"/>
        <item x="19182"/>
        <item x="25466"/>
        <item x="23892"/>
        <item x="16315"/>
        <item x="13420"/>
        <item x="1034"/>
        <item x="23794"/>
        <item x="16985"/>
        <item x="8994"/>
        <item x="5973"/>
        <item x="8448"/>
        <item x="7335"/>
        <item x="7742"/>
        <item x="1352"/>
        <item x="21246"/>
        <item x="15497"/>
        <item x="11060"/>
        <item x="10731"/>
        <item x="17362"/>
        <item x="17020"/>
        <item x="17007"/>
        <item x="524"/>
        <item x="13575"/>
        <item x="19151"/>
        <item x="8809"/>
        <item x="3263"/>
        <item x="5700"/>
        <item x="11799"/>
        <item x="14449"/>
        <item x="11695"/>
        <item x="10575"/>
        <item x="17985"/>
        <item x="2343"/>
        <item x="22669"/>
        <item x="5425"/>
        <item x="7637"/>
        <item x="21200"/>
        <item x="17421"/>
        <item x="17744"/>
        <item x="25385"/>
        <item x="16214"/>
        <item x="7259"/>
        <item x="6502"/>
        <item x="2798"/>
        <item x="2093"/>
        <item x="22263"/>
        <item x="23760"/>
        <item x="15132"/>
        <item x="1147"/>
        <item x="2638"/>
        <item x="17827"/>
        <item x="11390"/>
        <item x="10272"/>
        <item x="16782"/>
        <item x="14667"/>
        <item x="21369"/>
        <item x="9054"/>
        <item x="2438"/>
        <item x="18853"/>
        <item x="22837"/>
        <item x="10889"/>
        <item x="6733"/>
        <item x="16640"/>
        <item x="20228"/>
        <item x="3891"/>
        <item x="2720"/>
        <item x="23820"/>
        <item x="23300"/>
        <item x="17028"/>
        <item x="8233"/>
        <item x="20086"/>
        <item x="9939"/>
        <item x="25224"/>
        <item x="10576"/>
        <item x="96"/>
        <item x="3655"/>
        <item x="995"/>
        <item x="15653"/>
        <item x="21441"/>
        <item x="17600"/>
        <item x="21735"/>
        <item x="17669"/>
        <item x="2410"/>
        <item x="20041"/>
        <item x="1281"/>
        <item x="13281"/>
        <item x="18821"/>
        <item x="22064"/>
        <item x="11702"/>
        <item x="5765"/>
        <item x="3293"/>
        <item x="21507"/>
        <item x="17233"/>
        <item x="24301"/>
        <item x="16289"/>
        <item x="17359"/>
        <item x="20974"/>
        <item x="22254"/>
        <item x="12098"/>
        <item x="724"/>
        <item x="12284"/>
        <item x="21371"/>
        <item x="6920"/>
        <item x="20544"/>
        <item x="14929"/>
        <item x="2221"/>
        <item x="25079"/>
        <item x="9441"/>
        <item x="15046"/>
        <item x="4090"/>
        <item x="17426"/>
        <item x="626"/>
        <item x="10570"/>
        <item x="22741"/>
        <item x="25710"/>
        <item x="23377"/>
        <item x="611"/>
        <item x="22105"/>
        <item x="12044"/>
        <item x="7407"/>
        <item x="4262"/>
        <item x="4215"/>
        <item x="24055"/>
        <item x="7572"/>
        <item x="18526"/>
        <item x="3311"/>
        <item x="8998"/>
        <item x="23064"/>
        <item x="22303"/>
        <item x="5673"/>
        <item x="12484"/>
        <item x="15937"/>
        <item x="24427"/>
        <item x="17876"/>
        <item x="12021"/>
        <item x="12504"/>
        <item x="23858"/>
        <item x="6062"/>
        <item x="12006"/>
        <item x="4777"/>
        <item x="221"/>
        <item x="16185"/>
        <item x="7485"/>
        <item x="9578"/>
        <item x="6417"/>
        <item x="7617"/>
        <item x="4202"/>
        <item x="6471"/>
        <item x="283"/>
        <item x="2589"/>
        <item x="5650"/>
        <item x="8293"/>
        <item x="17416"/>
        <item x="4790"/>
        <item x="21934"/>
        <item x="21547"/>
        <item x="20496"/>
        <item x="16226"/>
        <item x="23594"/>
        <item x="21518"/>
        <item x="21694"/>
        <item x="644"/>
        <item x="4761"/>
        <item x="5938"/>
        <item x="17635"/>
        <item x="11587"/>
        <item x="8274"/>
        <item x="16914"/>
        <item x="5816"/>
        <item x="16579"/>
        <item x="7148"/>
        <item x="1979"/>
        <item x="11794"/>
        <item x="18875"/>
        <item x="15747"/>
        <item x="88"/>
        <item x="11421"/>
        <item x="17444"/>
        <item x="5103"/>
        <item x="20056"/>
        <item x="20023"/>
        <item x="24208"/>
        <item x="15935"/>
        <item x="12349"/>
        <item x="1311"/>
        <item x="14642"/>
        <item x="1165"/>
        <item x="25304"/>
        <item x="16520"/>
        <item x="5204"/>
        <item x="1089"/>
        <item x="7584"/>
        <item x="10075"/>
        <item x="24887"/>
        <item x="9776"/>
        <item x="11521"/>
        <item x="23241"/>
        <item x="13912"/>
        <item x="8163"/>
        <item x="1385"/>
        <item x="385"/>
        <item x="4184"/>
        <item x="12065"/>
        <item x="12336"/>
        <item x="3271"/>
        <item x="22432"/>
        <item x="18636"/>
        <item x="11611"/>
        <item x="7217"/>
        <item x="25753"/>
        <item x="22869"/>
        <item x="1074"/>
        <item x="11424"/>
        <item x="566"/>
        <item x="516"/>
        <item x="4532"/>
        <item x="138"/>
        <item x="2079"/>
        <item x="22579"/>
        <item x="20010"/>
        <item x="18058"/>
        <item x="10643"/>
        <item x="12219"/>
        <item x="19970"/>
        <item x="19149"/>
        <item x="4754"/>
        <item x="12327"/>
        <item x="25545"/>
        <item x="12390"/>
        <item x="20744"/>
        <item x="1451"/>
        <item x="12532"/>
        <item x="796"/>
        <item x="21968"/>
        <item x="24025"/>
        <item x="14455"/>
        <item x="17395"/>
        <item x="22995"/>
        <item x="21902"/>
        <item x="24929"/>
        <item x="14036"/>
        <item x="11988"/>
        <item x="23845"/>
        <item x="18024"/>
        <item x="6661"/>
        <item x="8056"/>
        <item x="1026"/>
        <item x="10814"/>
        <item x="8256"/>
        <item x="20835"/>
        <item x="3352"/>
        <item x="9595"/>
        <item x="20864"/>
        <item x="15687"/>
        <item x="11108"/>
        <item x="896"/>
        <item x="2514"/>
        <item x="9489"/>
        <item x="4164"/>
        <item x="4791"/>
        <item x="2063"/>
        <item x="25058"/>
        <item x="9356"/>
        <item x="8857"/>
        <item x="19729"/>
        <item x="1090"/>
        <item x="2528"/>
        <item x="18692"/>
        <item x="1942"/>
        <item x="617"/>
        <item x="3397"/>
        <item x="21454"/>
        <item x="4439"/>
        <item x="22799"/>
        <item x="21048"/>
        <item x="17620"/>
        <item x="22433"/>
        <item x="10158"/>
        <item x="9043"/>
        <item x="19770"/>
        <item x="9410"/>
        <item x="17626"/>
        <item x="7762"/>
        <item x="10954"/>
        <item x="839"/>
        <item x="21725"/>
        <item x="2087"/>
        <item x="20539"/>
        <item x="15389"/>
        <item x="8348"/>
        <item x="824"/>
        <item x="14983"/>
        <item x="13740"/>
        <item x="1891"/>
        <item x="1287"/>
        <item x="15284"/>
        <item x="19978"/>
        <item x="2222"/>
        <item x="21008"/>
        <item x="12773"/>
        <item x="23205"/>
        <item x="20261"/>
        <item x="11643"/>
        <item x="11872"/>
        <item x="25441"/>
        <item x="15169"/>
        <item x="2104"/>
        <item x="17794"/>
        <item x="23747"/>
        <item x="2681"/>
        <item x="14162"/>
        <item x="23372"/>
        <item x="24045"/>
        <item x="21916"/>
        <item x="23541"/>
        <item x="22522"/>
        <item x="683"/>
        <item x="25123"/>
        <item x="21504"/>
        <item x="9058"/>
        <item x="1019"/>
        <item x="14796"/>
        <item x="16437"/>
        <item x="240"/>
        <item x="16906"/>
        <item x="5860"/>
        <item x="17356"/>
        <item x="5891"/>
        <item x="21413"/>
        <item x="16362"/>
        <item x="21099"/>
        <item x="15591"/>
        <item x="21637"/>
        <item x="11579"/>
        <item x="2682"/>
        <item x="19988"/>
        <item x="7891"/>
        <item x="22350"/>
        <item x="6372"/>
        <item x="20466"/>
        <item x="5220"/>
        <item x="11392"/>
        <item x="2160"/>
        <item x="19660"/>
        <item x="12926"/>
        <item x="16260"/>
        <item x="20366"/>
        <item x="7948"/>
        <item x="22643"/>
        <item x="15309"/>
        <item x="3505"/>
        <item x="8366"/>
        <item x="11393"/>
        <item x="17765"/>
        <item x="10880"/>
        <item x="20724"/>
        <item x="1774"/>
        <item x="25134"/>
        <item x="10874"/>
        <item x="605"/>
        <item x="23697"/>
        <item x="1151"/>
        <item x="21850"/>
        <item x="17187"/>
        <item x="5272"/>
        <item x="16701"/>
        <item x="248"/>
        <item x="6646"/>
        <item x="23783"/>
        <item x="7091"/>
        <item x="750"/>
        <item x="1027"/>
        <item x="22890"/>
        <item x="7662"/>
        <item x="18557"/>
        <item x="2605"/>
        <item x="12146"/>
        <item x="3152"/>
        <item x="23813"/>
        <item x="7512"/>
        <item x="22491"/>
        <item x="24587"/>
        <item x="2261"/>
        <item x="24972"/>
        <item x="9811"/>
        <item x="11976"/>
        <item x="20151"/>
        <item x="808"/>
        <item x="8486"/>
        <item x="13738"/>
        <item x="14674"/>
        <item x="16025"/>
        <item x="21054"/>
        <item x="23776"/>
        <item x="14567"/>
        <item x="24290"/>
        <item x="20854"/>
        <item x="2663"/>
        <item x="12575"/>
        <item x="16823"/>
        <item x="17835"/>
        <item x="21194"/>
        <item x="20714"/>
        <item x="12563"/>
        <item x="19330"/>
        <item x="9064"/>
        <item x="549"/>
        <item x="20073"/>
        <item x="23386"/>
        <item x="9448"/>
        <item x="16917"/>
        <item x="8627"/>
        <item x="25311"/>
        <item x="2152"/>
        <item x="8825"/>
        <item x="24223"/>
        <item x="10387"/>
        <item x="12403"/>
        <item x="2387"/>
        <item x="9234"/>
        <item x="10783"/>
        <item x="15204"/>
        <item x="12548"/>
        <item x="20882"/>
        <item x="8787"/>
        <item x="17365"/>
        <item x="24510"/>
        <item x="16702"/>
        <item x="7149"/>
        <item x="5135"/>
        <item x="11846"/>
        <item x="21793"/>
        <item x="4926"/>
        <item x="1573"/>
        <item x="1386"/>
        <item x="4766"/>
        <item x="15958"/>
        <item x="17370"/>
        <item x="21737"/>
        <item x="24137"/>
        <item x="2188"/>
        <item x="14430"/>
        <item x="23781"/>
        <item x="24895"/>
        <item x="13985"/>
        <item x="18211"/>
        <item x="15110"/>
        <item x="8696"/>
        <item x="12701"/>
        <item x="1100"/>
        <item x="17545"/>
        <item x="1796"/>
        <item x="20610"/>
        <item x="15845"/>
        <item x="18538"/>
        <item x="2463"/>
        <item x="3155"/>
        <item x="12250"/>
        <item x="6950"/>
        <item x="11527"/>
        <item x="1987"/>
        <item x="9707"/>
        <item x="23507"/>
        <item x="25112"/>
        <item x="21711"/>
        <item x="2177"/>
        <item x="8665"/>
        <item x="16254"/>
        <item x="5252"/>
        <item x="7696"/>
        <item x="7114"/>
        <item x="10656"/>
        <item x="24616"/>
        <item x="11771"/>
        <item x="9606"/>
        <item x="17498"/>
        <item x="8010"/>
        <item x="24580"/>
        <item x="20922"/>
        <item x="23188"/>
        <item x="12031"/>
        <item x="10257"/>
        <item x="10590"/>
        <item x="11891"/>
        <item x="129"/>
        <item x="10790"/>
        <item x="158"/>
        <item x="5142"/>
        <item x="14240"/>
        <item x="18427"/>
        <item x="18031"/>
        <item x="23436"/>
        <item x="24373"/>
        <item x="1028"/>
        <item x="20277"/>
        <item x="6954"/>
        <item x="12807"/>
        <item x="4668"/>
        <item x="11077"/>
        <item x="25319"/>
        <item x="13086"/>
        <item x="10607"/>
        <item x="10553"/>
        <item x="1954"/>
        <item x="10126"/>
        <item x="15967"/>
        <item x="24375"/>
        <item x="10797"/>
        <item x="10612"/>
        <item x="8428"/>
        <item x="168"/>
        <item x="85"/>
        <item x="9529"/>
        <item x="19314"/>
        <item x="7573"/>
        <item x="11801"/>
        <item x="7187"/>
        <item x="18354"/>
        <item x="10273"/>
        <item x="6442"/>
        <item x="23403"/>
        <item x="15753"/>
        <item x="23798"/>
        <item x="1444"/>
        <item x="16790"/>
        <item x="15125"/>
        <item x="5212"/>
        <item x="5108"/>
        <item x="21672"/>
        <item x="7912"/>
        <item x="2992"/>
        <item x="14750"/>
        <item x="20494"/>
        <item x="25347"/>
        <item x="23460"/>
        <item x="13543"/>
        <item x="2191"/>
        <item x="4267"/>
        <item x="24398"/>
        <item x="23887"/>
        <item x="4016"/>
        <item x="15366"/>
        <item x="882"/>
        <item x="11696"/>
        <item x="2730"/>
        <item x="10963"/>
        <item x="12421"/>
        <item x="14687"/>
        <item x="1145"/>
        <item x="24927"/>
        <item x="25339"/>
        <item x="5969"/>
        <item x="23682"/>
        <item x="75"/>
        <item x="4317"/>
        <item x="10781"/>
        <item x="13847"/>
        <item x="17278"/>
        <item x="18631"/>
        <item x="24078"/>
        <item x="19706"/>
        <item x="12012"/>
        <item x="25410"/>
        <item x="20520"/>
        <item x="813"/>
        <item x="21335"/>
        <item x="17133"/>
        <item x="1349"/>
        <item x="16544"/>
        <item x="22551"/>
        <item x="2425"/>
        <item x="4701"/>
        <item x="21051"/>
        <item x="9953"/>
        <item x="9301"/>
        <item x="23998"/>
        <item x="10697"/>
        <item x="556"/>
        <item x="4559"/>
        <item x="23089"/>
        <item x="22273"/>
        <item x="13975"/>
        <item x="9596"/>
        <item x="6511"/>
        <item x="2094"/>
        <item x="21613"/>
        <item x="16931"/>
        <item x="23153"/>
        <item x="12099"/>
        <item x="23515"/>
        <item x="7111"/>
        <item x="23839"/>
        <item x="23944"/>
        <item x="860"/>
        <item x="21935"/>
        <item x="22452"/>
        <item x="2731"/>
        <item x="23013"/>
        <item x="16589"/>
        <item x="13651"/>
        <item x="7931"/>
        <item x="21208"/>
        <item x="8400"/>
        <item x="24087"/>
        <item x="1085"/>
        <item x="8230"/>
        <item x="18810"/>
        <item x="24783"/>
        <item x="326"/>
        <item x="13800"/>
        <item x="1234"/>
        <item x="20473"/>
        <item x="12847"/>
        <item x="12077"/>
        <item x="16881"/>
        <item x="11937"/>
        <item x="12758"/>
        <item x="9165"/>
        <item x="22996"/>
        <item x="22360"/>
        <item x="15690"/>
        <item x="24382"/>
        <item x="12445"/>
        <item x="12347"/>
        <item x="1053"/>
        <item x="8731"/>
        <item x="10564"/>
        <item x="9687"/>
        <item x="23075"/>
        <item x="12884"/>
        <item x="17190"/>
        <item x="20842"/>
        <item x="10668"/>
        <item x="7672"/>
        <item x="11816"/>
        <item x="10725"/>
        <item x="20891"/>
        <item x="8331"/>
        <item x="15470"/>
        <item x="22404"/>
        <item x="3063"/>
        <item x="20516"/>
        <item x="21271"/>
        <item x="9124"/>
        <item x="8020"/>
        <item x="13308"/>
        <item x="15055"/>
        <item x="25295"/>
        <item x="10631"/>
        <item x="340"/>
        <item x="25737"/>
        <item x="24623"/>
        <item x="927"/>
        <item x="3460"/>
        <item x="17249"/>
        <item x="4242"/>
        <item x="20443"/>
        <item x="13338"/>
        <item x="15923"/>
        <item x="16578"/>
        <item x="17557"/>
        <item x="3738"/>
        <item x="10222"/>
        <item x="1956"/>
        <item x="23323"/>
        <item x="6763"/>
        <item x="6984"/>
        <item x="19102"/>
        <item x="21362"/>
        <item x="2615"/>
        <item x="18645"/>
        <item x="3656"/>
        <item x="20694"/>
        <item x="2117"/>
        <item x="15260"/>
        <item x="13304"/>
        <item x="4827"/>
        <item x="24162"/>
        <item x="17208"/>
        <item x="9724"/>
        <item x="21356"/>
        <item x="12710"/>
        <item x="25493"/>
        <item x="9036"/>
        <item x="17610"/>
        <item x="17928"/>
        <item x="1977"/>
        <item x="20583"/>
        <item x="5587"/>
        <item x="16634"/>
        <item x="23435"/>
        <item x="15929"/>
        <item x="13207"/>
        <item x="3438"/>
        <item x="9163"/>
        <item x="9806"/>
        <item x="10658"/>
        <item x="16127"/>
        <item x="4293"/>
        <item x="23926"/>
        <item x="17245"/>
        <item x="7717"/>
        <item x="11457"/>
        <item x="8887"/>
        <item x="21136"/>
        <item x="7993"/>
        <item x="21549"/>
        <item x="23254"/>
        <item x="20770"/>
        <item x="23501"/>
        <item x="1663"/>
        <item x="10905"/>
        <item x="24743"/>
        <item x="594"/>
        <item x="94"/>
        <item x="8294"/>
        <item x="21345"/>
        <item x="20193"/>
        <item x="20999"/>
        <item x="19821"/>
        <item x="4954"/>
        <item x="14764"/>
        <item x="5874"/>
        <item x="4618"/>
        <item x="7881"/>
        <item x="9352"/>
        <item x="18950"/>
        <item x="6437"/>
        <item x="10689"/>
        <item x="6056"/>
        <item x="9849"/>
        <item x="21209"/>
        <item x="10739"/>
        <item x="25004"/>
        <item x="23755"/>
        <item x="23342"/>
        <item x="3373"/>
        <item x="17048"/>
        <item x="18340"/>
        <item x="17457"/>
        <item x="15162"/>
        <item x="20221"/>
        <item x="9872"/>
        <item x="25350"/>
        <item x="12608"/>
        <item x="22252"/>
        <item x="16644"/>
        <item x="12432"/>
        <item x="10712"/>
        <item x="23732"/>
        <item x="12212"/>
        <item x="3741"/>
        <item x="8370"/>
        <item x="16150"/>
        <item x="317"/>
        <item x="22740"/>
        <item x="12731"/>
        <item x="25631"/>
        <item x="21600"/>
        <item x="2031"/>
        <item x="10500"/>
        <item x="23721"/>
        <item x="24477"/>
        <item x="5625"/>
        <item x="12593"/>
        <item x="23766"/>
        <item x="12176"/>
        <item x="11991"/>
        <item x="6319"/>
        <item x="24210"/>
        <item x="8040"/>
        <item x="11177"/>
        <item x="11848"/>
        <item x="15351"/>
        <item x="9731"/>
        <item x="32"/>
        <item x="23689"/>
        <item x="18551"/>
        <item x="21501"/>
        <item x="25686"/>
        <item x="10435"/>
        <item x="14869"/>
        <item x="23438"/>
        <item x="21326"/>
        <item x="11753"/>
        <item x="115"/>
        <item x="20916"/>
        <item x="496"/>
        <item x="14877"/>
        <item x="21252"/>
        <item x="961"/>
        <item x="8732"/>
        <item x="6548"/>
        <item x="19565"/>
        <item x="22157"/>
        <item x="15429"/>
        <item x="15812"/>
        <item x="6031"/>
        <item x="9912"/>
        <item x="17012"/>
        <item x="6908"/>
        <item x="12416"/>
        <item x="752"/>
        <item x="22333"/>
        <item x="24501"/>
        <item x="23930"/>
        <item x="18250"/>
        <item x="1185"/>
        <item x="21159"/>
        <item x="25041"/>
        <item x="16041"/>
        <item x="10774"/>
        <item x="17799"/>
        <item x="20902"/>
        <item x="12741"/>
        <item x="4013"/>
        <item x="6265"/>
        <item x="1035"/>
        <item x="9624"/>
        <item x="10566"/>
        <item x="12679"/>
        <item x="20992"/>
        <item x="16086"/>
        <item x="6091"/>
        <item x="1877"/>
        <item x="7842"/>
        <item x="10345"/>
        <item x="9026"/>
        <item x="5886"/>
        <item x="11493"/>
        <item x="12872"/>
        <item x="699"/>
        <item x="1022"/>
        <item x="18618"/>
        <item x="9803"/>
        <item x="4729"/>
        <item x="12852"/>
        <item x="11578"/>
        <item x="2782"/>
        <item x="12793"/>
        <item x="8879"/>
        <item x="11654"/>
        <item x="15430"/>
        <item x="10843"/>
        <item x="14110"/>
        <item x="7434"/>
        <item x="23204"/>
        <item x="1664"/>
        <item x="9607"/>
        <item x="2918"/>
        <item x="18137"/>
        <item x="22365"/>
        <item x="5711"/>
        <item x="7879"/>
        <item x="1374"/>
        <item x="4885"/>
        <item x="9122"/>
        <item x="25124"/>
        <item x="23559"/>
        <item x="23440"/>
        <item x="6771"/>
        <item x="13955"/>
        <item x="316"/>
        <item x="21646"/>
        <item x="20317"/>
        <item x="20476"/>
        <item x="22358"/>
        <item x="18162"/>
        <item x="22062"/>
        <item x="1892"/>
        <item x="19160"/>
        <item x="12663"/>
        <item x="4452"/>
        <item x="6587"/>
        <item x="10671"/>
        <item x="19323"/>
        <item x="1867"/>
        <item x="19665"/>
        <item x="7372"/>
        <item x="25140"/>
        <item x="11876"/>
        <item x="14193"/>
        <item x="5636"/>
        <item x="10938"/>
        <item x="102"/>
        <item x="23385"/>
        <item x="12668"/>
        <item x="20848"/>
        <item x="19777"/>
        <item x="21307"/>
        <item x="22416"/>
        <item x="15059"/>
        <item x="11785"/>
        <item x="10565"/>
        <item x="12868"/>
        <item x="7029"/>
        <item x="19302"/>
        <item x="24152"/>
        <item x="25584"/>
        <item x="2668"/>
        <item x="2656"/>
        <item x="16624"/>
        <item x="15827"/>
        <item x="8479"/>
        <item x="19196"/>
        <item x="7732"/>
        <item x="24347"/>
        <item x="9760"/>
        <item x="9510"/>
        <item x="6704"/>
        <item x="11727"/>
        <item x="20502"/>
        <item x="16540"/>
        <item x="22260"/>
        <item x="14704"/>
        <item x="1955"/>
        <item x="18953"/>
        <item x="11082"/>
        <item x="8919"/>
        <item x="1262"/>
        <item x="16460"/>
        <item x="7960"/>
        <item x="11054"/>
        <item x="21617"/>
        <item x="11416"/>
        <item x="7808"/>
        <item x="18738"/>
        <item x="11212"/>
        <item x="8418"/>
        <item x="1750"/>
        <item x="17514"/>
        <item x="25730"/>
        <item x="2707"/>
        <item x="4329"/>
        <item x="9232"/>
        <item x="25651"/>
        <item x="15153"/>
        <item x="12321"/>
        <item x="24543"/>
        <item x="18092"/>
        <item x="21649"/>
        <item x="24978"/>
        <item x="4843"/>
        <item x="21541"/>
        <item x="15304"/>
        <item x="8396"/>
        <item x="9850"/>
        <item x="1267"/>
        <item x="21000"/>
        <item x="16057"/>
        <item x="23832"/>
        <item x="15610"/>
        <item x="16051"/>
        <item x="12463"/>
        <item x="9657"/>
        <item x="14963"/>
        <item x="24039"/>
        <item x="1186"/>
        <item x="17664"/>
        <item x="9222"/>
        <item x="2054"/>
        <item x="8720"/>
        <item x="21767"/>
        <item x="15045"/>
        <item x="18973"/>
        <item x="16785"/>
        <item x="16498"/>
        <item x="24761"/>
        <item x="9306"/>
        <item x="24892"/>
        <item x="22039"/>
        <item x="25742"/>
        <item x="25729"/>
        <item x="3216"/>
        <item x="1921"/>
        <item x="3283"/>
        <item x="14905"/>
        <item x="11836"/>
        <item x="9081"/>
        <item x="19810"/>
        <item x="22204"/>
        <item x="947"/>
        <item x="23692"/>
        <item x="5988"/>
        <item x="23404"/>
        <item x="11812"/>
        <item x="21444"/>
        <item x="10882"/>
        <item x="19850"/>
        <item x="5445"/>
        <item x="777"/>
        <item x="10524"/>
        <item x="23106"/>
        <item x="13171"/>
        <item x="13533"/>
        <item x="8175"/>
        <item x="9063"/>
        <item x="15856"/>
        <item x="18418"/>
        <item x="7718"/>
        <item x="18718"/>
        <item x="3266"/>
        <item x="9228"/>
        <item x="18249"/>
        <item x="245"/>
        <item x="12307"/>
        <item x="8054"/>
        <item x="14470"/>
        <item x="15667"/>
        <item x="3546"/>
        <item x="2881"/>
        <item x="18753"/>
        <item x="7723"/>
        <item x="2164"/>
        <item x="11492"/>
        <item x="9419"/>
        <item x="23158"/>
        <item x="5145"/>
        <item x="23360"/>
        <item x="17214"/>
        <item x="12497"/>
        <item x="18651"/>
        <item x="25084"/>
        <item x="11126"/>
        <item x="12424"/>
        <item x="24799"/>
        <item x="13204"/>
        <item x="12365"/>
        <item x="7819"/>
        <item x="2148"/>
        <item x="22384"/>
        <item x="13265"/>
        <item x="2272"/>
        <item x="20838"/>
        <item x="13054"/>
        <item x="22547"/>
        <item x="19761"/>
        <item x="16521"/>
        <item x="6455"/>
        <item x="10234"/>
        <item x="12965"/>
        <item x="23889"/>
        <item x="1210"/>
        <item x="9280"/>
        <item x="21544"/>
        <item x="1462"/>
        <item x="11398"/>
        <item x="1683"/>
        <item x="2223"/>
        <item x="12448"/>
        <item x="14205"/>
        <item x="11590"/>
        <item x="23744"/>
        <item x="19281"/>
        <item x="20952"/>
        <item x="15882"/>
        <item x="23592"/>
        <item x="12623"/>
        <item x="161"/>
        <item x="10933"/>
        <item x="4296"/>
        <item x="13101"/>
        <item x="16439"/>
        <item x="22839"/>
        <item x="3409"/>
        <item x="7871"/>
        <item x="15696"/>
        <item x="10998"/>
        <item x="10388"/>
        <item x="21057"/>
        <item x="1836"/>
        <item x="8098"/>
        <item x="15487"/>
        <item x="22677"/>
        <item x="567"/>
        <item x="12446"/>
        <item x="17828"/>
        <item x="11878"/>
        <item x="8810"/>
        <item x="25539"/>
        <item x="17766"/>
        <item x="7108"/>
        <item x="24853"/>
        <item x="10649"/>
        <item x="18941"/>
        <item x="1254"/>
        <item x="24091"/>
        <item x="6083"/>
        <item x="24652"/>
        <item x="25016"/>
        <item x="21577"/>
        <item x="20185"/>
        <item x="19843"/>
        <item x="10290"/>
        <item x="7532"/>
        <item x="16483"/>
        <item x="24010"/>
        <item x="21519"/>
        <item x="9585"/>
        <item x="25759"/>
        <item x="1801"/>
        <item x="6123"/>
        <item x="17957"/>
        <item x="17731"/>
        <item x="8354"/>
        <item x="13363"/>
        <item x="7941"/>
        <item x="23816"/>
        <item x="22754"/>
        <item x="17108"/>
        <item x="11780"/>
        <item x="7446"/>
        <item x="16129"/>
        <item x="16821"/>
        <item x="15407"/>
        <item x="22005"/>
        <item x="20901"/>
        <item x="17243"/>
        <item x="23906"/>
        <item x="22206"/>
        <item x="4471"/>
        <item x="18521"/>
        <item x="12995"/>
        <item x="17718"/>
        <item x="10897"/>
        <item x="24304"/>
        <item x="8766"/>
        <item x="6008"/>
        <item x="753"/>
        <item x="2361"/>
        <item x="9082"/>
        <item x="1112"/>
        <item x="18662"/>
        <item x="6794"/>
        <item x="415"/>
        <item x="22555"/>
        <item x="8953"/>
        <item x="21926"/>
        <item x="11992"/>
        <item x="4031"/>
        <item x="13088"/>
        <item x="21914"/>
        <item x="22527"/>
        <item x="327"/>
        <item x="11356"/>
        <item x="17267"/>
        <item x="13155"/>
        <item x="2909"/>
        <item x="21097"/>
        <item x="2693"/>
        <item x="24206"/>
        <item x="14173"/>
        <item x="17300"/>
        <item x="15728"/>
        <item x="19893"/>
        <item x="21068"/>
        <item x="608"/>
        <item x="17977"/>
        <item x="25212"/>
        <item x="18088"/>
        <item x="11705"/>
        <item x="22463"/>
        <item x="23358"/>
        <item x="23995"/>
        <item x="9668"/>
        <item x="5262"/>
        <item x="8325"/>
        <item x="16313"/>
        <item x="17066"/>
        <item x="24417"/>
        <item x="24893"/>
        <item x="21137"/>
        <item x="25461"/>
        <item x="11378"/>
        <item x="11068"/>
        <item x="2842"/>
        <item x="18205"/>
        <item x="10425"/>
        <item x="17712"/>
        <item x="9763"/>
        <item x="6157"/>
        <item x="13113"/>
        <item x="15502"/>
        <item x="557"/>
        <item x="12875"/>
        <item x="23373"/>
        <item x="17924"/>
        <item x="8298"/>
        <item x="16358"/>
        <item x="17872"/>
        <item x="22176"/>
        <item x="11272"/>
        <item x="23397"/>
        <item x="105"/>
        <item x="18106"/>
        <item x="16037"/>
        <item x="21486"/>
        <item x="10822"/>
        <item x="17512"/>
        <item x="3210"/>
        <item x="17972"/>
        <item x="18071"/>
        <item x="7362"/>
        <item x="24155"/>
        <item x="5755"/>
        <item x="22592"/>
        <item x="1974"/>
        <item x="7294"/>
        <item x="7087"/>
        <item x="1247"/>
        <item x="18332"/>
        <item x="2493"/>
        <item x="5018"/>
        <item x="20088"/>
        <item x="17579"/>
        <item x="15000"/>
        <item x="19631"/>
        <item x="10672"/>
        <item x="10780"/>
        <item x="10279"/>
        <item x="1220"/>
        <item x="25151"/>
        <item x="1618"/>
        <item x="6617"/>
        <item x="5025"/>
        <item x="5859"/>
        <item x="23151"/>
        <item x="1131"/>
        <item x="21809"/>
        <item x="12200"/>
        <item x="1172"/>
        <item x="11953"/>
        <item x="20575"/>
        <item x="7331"/>
        <item x="3345"/>
        <item x="8384"/>
        <item x="14805"/>
        <item x="658"/>
        <item x="13176"/>
        <item x="19682"/>
        <item x="20096"/>
        <item x="21310"/>
        <item x="15624"/>
        <item x="23505"/>
        <item x="24980"/>
        <item x="8437"/>
        <item x="23164"/>
        <item x="15476"/>
        <item x="17060"/>
        <item x="11939"/>
        <item x="20311"/>
        <item x="18256"/>
        <item x="11187"/>
        <item x="1608"/>
        <item x="24953"/>
        <item x="418"/>
        <item x="11711"/>
        <item x="20679"/>
        <item x="24502"/>
        <item x="18870"/>
        <item x="12473"/>
        <item x="25524"/>
        <item x="14364"/>
        <item x="16753"/>
        <item x="23763"/>
        <item x="16818"/>
        <item x="1194"/>
        <item x="19022"/>
        <item x="2645"/>
        <item x="14225"/>
        <item x="14332"/>
        <item x="8228"/>
        <item x="11503"/>
        <item x="12565"/>
        <item x="13613"/>
        <item x="9398"/>
        <item x="23020"/>
        <item x="9964"/>
        <item x="4336"/>
        <item x="1377"/>
        <item x="22228"/>
        <item x="1204"/>
        <item x="19425"/>
        <item x="17639"/>
        <item x="3593"/>
        <item x="4206"/>
        <item x="20371"/>
        <item x="12830"/>
        <item x="18122"/>
        <item x="7653"/>
        <item x="22222"/>
        <item x="7726"/>
        <item x="20281"/>
        <item x="2109"/>
        <item x="19051"/>
        <item x="20832"/>
        <item x="4330"/>
        <item x="11909"/>
        <item x="19062"/>
        <item x="15180"/>
        <item x="9551"/>
        <item x="18428"/>
        <item x="13528"/>
        <item x="22755"/>
        <item x="22723"/>
        <item x="1952"/>
        <item x="12794"/>
        <item x="22316"/>
        <item x="20018"/>
        <item x="4431"/>
        <item x="12340"/>
        <item x="8933"/>
        <item x="16717"/>
        <item x="24833"/>
        <item x="18121"/>
        <item x="8767"/>
        <item x="25746"/>
        <item x="5384"/>
        <item x="8376"/>
        <item x="5919"/>
        <item x="12750"/>
        <item x="7588"/>
        <item x="25676"/>
        <item x="2956"/>
        <item x="7388"/>
        <item x="9829"/>
        <item x="8086"/>
        <item x="24875"/>
        <item x="12258"/>
        <item x="22926"/>
        <item x="11860"/>
        <item x="8540"/>
        <item x="9750"/>
        <item x="4166"/>
        <item x="22127"/>
        <item x="17486"/>
        <item x="7296"/>
        <item x="10041"/>
        <item x="8202"/>
        <item x="9002"/>
        <item x="21078"/>
        <item x="9298"/>
        <item x="6006"/>
        <item x="1678"/>
        <item x="1227"/>
        <item x="24524"/>
        <item x="14827"/>
        <item x="12598"/>
        <item x="24163"/>
        <item x="6849"/>
        <item x="16533"/>
        <item x="1463"/>
        <item x="2799"/>
        <item x="10364"/>
        <item x="13832"/>
        <item x="7010"/>
        <item x="13522"/>
        <item x="11552"/>
        <item x="20965"/>
        <item x="9713"/>
        <item x="8693"/>
        <item x="18549"/>
        <item x="4792"/>
        <item x="17263"/>
        <item x="25284"/>
        <item x="280"/>
        <item x="2651"/>
        <item x="15959"/>
        <item x="7145"/>
        <item x="10597"/>
        <item x="4647"/>
        <item x="12310"/>
        <item x="1654"/>
        <item x="7255"/>
        <item x="1702"/>
        <item x="5316"/>
        <item x="4536"/>
        <item x="1096"/>
        <item x="10291"/>
        <item x="3211"/>
        <item x="18334"/>
        <item x="12449"/>
        <item x="8154"/>
        <item x="5077"/>
        <item x="11357"/>
        <item x="17363"/>
        <item x="23257"/>
        <item x="21552"/>
        <item x="20926"/>
        <item x="8956"/>
        <item x="18105"/>
        <item x="23347"/>
        <item x="24668"/>
        <item x="22957"/>
        <item x="4179"/>
        <item x="22470"/>
        <item x="17292"/>
        <item x="22867"/>
        <item x="9200"/>
        <item x="779"/>
        <item x="12289"/>
        <item x="20380"/>
        <item x="23527"/>
        <item x="19219"/>
        <item x="164"/>
        <item x="205"/>
        <item x="674"/>
        <item x="25509"/>
        <item x="12873"/>
        <item x="1059"/>
        <item x="20107"/>
        <item x="15684"/>
        <item x="25142"/>
        <item x="9576"/>
        <item x="13465"/>
        <item x="25522"/>
        <item x="19811"/>
        <item x="13519"/>
        <item x="23775"/>
        <item x="6736"/>
        <item x="12139"/>
        <item x="18993"/>
        <item x="13895"/>
        <item x="23742"/>
        <item x="4821"/>
        <item x="23938"/>
        <item x="16587"/>
        <item x="20720"/>
        <item x="21607"/>
        <item x="18565"/>
        <item x="19135"/>
        <item x="16108"/>
        <item x="6465"/>
        <item x="25155"/>
        <item x="10478"/>
        <item x="18216"/>
        <item x="11958"/>
        <item x="11837"/>
        <item x="22406"/>
        <item x="8609"/>
        <item x="21745"/>
        <item x="8499"/>
        <item x="1587"/>
        <item x="411"/>
        <item x="13022"/>
        <item x="21059"/>
        <item x="12057"/>
        <item x="6918"/>
        <item x="18011"/>
        <item x="11950"/>
        <item x="18102"/>
        <item x="1808"/>
        <item x="10391"/>
        <item x="6526"/>
        <item x="6982"/>
        <item x="14024"/>
        <item x="17397"/>
        <item x="4914"/>
        <item x="21781"/>
        <item x="4416"/>
        <item x="22080"/>
        <item x="20465"/>
        <item x="23695"/>
        <item x="22704"/>
        <item x="20950"/>
        <item x="17409"/>
        <item x="22929"/>
        <item x="816"/>
        <item x="6149"/>
        <item x="12919"/>
        <item x="17109"/>
        <item x="18409"/>
        <item x="22513"/>
        <item x="12058"/>
        <item x="25659"/>
        <item x="1827"/>
        <item x="6165"/>
        <item x="452"/>
        <item x="24842"/>
        <item x="7053"/>
        <item x="9926"/>
        <item x="13023"/>
        <item x="19110"/>
        <item x="8801"/>
        <item x="1322"/>
        <item x="8087"/>
        <item x="18902"/>
        <item x="10694"/>
        <item x="17815"/>
        <item x="485"/>
        <item x="8850"/>
        <item x="21466"/>
        <item x="12371"/>
        <item x="2057"/>
        <item x="10000"/>
        <item x="4592"/>
        <item x="11194"/>
        <item x="6496"/>
        <item x="20149"/>
        <item x="7945"/>
        <item x="10840"/>
        <item x="23830"/>
        <item x="17966"/>
        <item x="10828"/>
        <item x="18125"/>
        <item x="10830"/>
        <item x="25078"/>
        <item x="12529"/>
        <item x="1743"/>
        <item x="21222"/>
        <item x="2359"/>
        <item x="16525"/>
        <item x="4687"/>
        <item x="12692"/>
        <item x="14023"/>
        <item x="11960"/>
        <item x="20774"/>
        <item x="12983"/>
        <item x="20033"/>
        <item x="23186"/>
        <item x="9637"/>
        <item x="9046"/>
        <item x="23587"/>
        <item x="13996"/>
        <item x="1624"/>
        <item x="13942"/>
        <item x="6020"/>
        <item x="1619"/>
        <item x="11930"/>
        <item x="21726"/>
        <item x="13225"/>
        <item x="21147"/>
        <item x="11596"/>
        <item x="12350"/>
        <item x="21750"/>
        <item x="3914"/>
        <item x="19996"/>
        <item x="1195"/>
        <item x="10911"/>
        <item x="11902"/>
        <item x="872"/>
        <item x="4940"/>
        <item x="13061"/>
        <item x="1424"/>
        <item x="23905"/>
        <item x="781"/>
        <item x="1969"/>
        <item x="22706"/>
        <item x="4755"/>
        <item x="6588"/>
        <item x="15315"/>
        <item x="24066"/>
        <item x="17531"/>
        <item x="10608"/>
        <item x="17450"/>
        <item x="3455"/>
        <item x="11833"/>
        <item x="15721"/>
        <item x="16365"/>
        <item x="9871"/>
        <item x="20840"/>
        <item x="25697"/>
        <item x="21411"/>
        <item x="19191"/>
        <item x="238"/>
        <item x="17695"/>
        <item x="23513"/>
        <item x="8818"/>
        <item x="25567"/>
        <item x="19465"/>
        <item x="2092"/>
        <item x="12048"/>
        <item x="11555"/>
        <item x="25322"/>
        <item x="21445"/>
        <item x="21144"/>
        <item x="11818"/>
        <item x="24104"/>
        <item x="14114"/>
        <item x="6707"/>
        <item x="24182"/>
        <item x="21074"/>
        <item x="17958"/>
        <item x="4705"/>
        <item x="19528"/>
        <item x="3079"/>
        <item x="705"/>
        <item x="23804"/>
        <item x="22762"/>
        <item x="2173"/>
        <item x="9562"/>
        <item x="11530"/>
        <item x="20615"/>
        <item x="4515"/>
        <item x="1456"/>
        <item x="266"/>
        <item x="19262"/>
        <item x="243"/>
        <item x="10650"/>
        <item x="19896"/>
        <item x="25144"/>
        <item x="5140"/>
        <item x="17100"/>
        <item x="23835"/>
        <item x="4309"/>
        <item x="8616"/>
        <item x="3511"/>
        <item x="24112"/>
        <item x="3086"/>
        <item x="1704"/>
        <item x="6925"/>
        <item x="5802"/>
        <item x="6551"/>
        <item x="9597"/>
        <item x="17925"/>
        <item x="12422"/>
        <item x="10600"/>
        <item x="16173"/>
        <item x="12191"/>
        <item x="17230"/>
        <item x="25574"/>
        <item x="11672"/>
        <item x="17824"/>
        <item x="21699"/>
        <item x="6199"/>
        <item x="2705"/>
        <item x="25479"/>
        <item x="928"/>
        <item x="1097"/>
        <item x="23961"/>
        <item x="13160"/>
        <item x="14553"/>
        <item x="78"/>
        <item x="15166"/>
        <item x="18929"/>
        <item x="15713"/>
        <item x="3750"/>
        <item x="17980"/>
        <item x="18459"/>
        <item x="15682"/>
        <item x="23479"/>
        <item x="12789"/>
        <item x="2052"/>
        <item x="9139"/>
        <item x="612"/>
        <item x="14296"/>
        <item x="175"/>
        <item x="12860"/>
        <item x="8089"/>
        <item x="405"/>
        <item x="1535"/>
        <item x="23704"/>
        <item x="25232"/>
        <item x="15033"/>
        <item x="8426"/>
        <item x="2593"/>
        <item x="1123"/>
        <item x="23239"/>
        <item x="9417"/>
        <item x="440"/>
        <item x="11109"/>
        <item x="8792"/>
        <item x="669"/>
        <item x="15120"/>
        <item x="1886"/>
        <item x="2298"/>
        <item x="10996"/>
        <item x="20254"/>
        <item x="14652"/>
        <item x="196"/>
        <item x="5920"/>
        <item x="20781"/>
        <item x="1778"/>
        <item x="23294"/>
        <item x="19415"/>
        <item x="62"/>
        <item x="2299"/>
        <item x="5274"/>
        <item x="3547"/>
        <item x="576"/>
        <item x="19931"/>
        <item x="7785"/>
        <item x="11592"/>
        <item x="8380"/>
        <item x="24718"/>
        <item x="10199"/>
        <item x="21395"/>
        <item x="12062"/>
        <item x="4371"/>
        <item x="4762"/>
        <item x="2443"/>
        <item x="4322"/>
        <item x="3355"/>
        <item x="22063"/>
        <item x="13292"/>
        <item x="25418"/>
        <item x="22731"/>
        <item x="6256"/>
        <item x="13340"/>
        <item x="10992"/>
        <item x="10335"/>
        <item x="759"/>
        <item x="8394"/>
        <item x="7496"/>
        <item x="22099"/>
        <item x="20390"/>
        <item x="17721"/>
        <item x="948"/>
        <item x="6380"/>
        <item x="23424"/>
        <item x="8721"/>
        <item x="11941"/>
        <item x="10143"/>
        <item x="23461"/>
        <item x="22197"/>
        <item x="19020"/>
        <item x="3614"/>
        <item x="1315"/>
        <item x="16104"/>
        <item x="18541"/>
        <item x="12549"/>
        <item x="24540"/>
        <item x="25335"/>
        <item x="18386"/>
        <item x="21428"/>
        <item x="11924"/>
        <item x="6111"/>
        <item x="4625"/>
        <item x="5078"/>
        <item x="10045"/>
        <item x="5311"/>
        <item x="19964"/>
        <item x="21370"/>
        <item x="21267"/>
        <item x="12798"/>
        <item x="24998"/>
        <item x="10190"/>
        <item x="5845"/>
        <item x="17293"/>
        <item x="11626"/>
        <item x="10536"/>
        <item x="11706"/>
        <item x="10333"/>
        <item x="17586"/>
        <item x="5759"/>
        <item x="1556"/>
        <item x="15111"/>
        <item x="2633"/>
        <item x="16119"/>
        <item x="130"/>
        <item x="4934"/>
        <item x="1339"/>
        <item x="22991"/>
        <item x="6348"/>
        <item x="23745"/>
        <item x="19165"/>
        <item x="23739"/>
        <item x="11977"/>
        <item x="25750"/>
        <item x="9688"/>
        <item x="101"/>
        <item x="264"/>
        <item x="10030"/>
        <item x="14212"/>
        <item x="20081"/>
        <item x="19704"/>
        <item x="18150"/>
        <item x="5570"/>
        <item x="2579"/>
        <item x="3344"/>
        <item x="10740"/>
        <item x="21190"/>
        <item x="19812"/>
        <item x="7073"/>
        <item x="16763"/>
        <item x="8496"/>
        <item x="12490"/>
        <item x="12744"/>
        <item x="21416"/>
        <item x="24564"/>
        <item x="15174"/>
        <item x="15991"/>
        <item x="21175"/>
        <item x="9030"/>
        <item x="2515"/>
        <item x="13458"/>
        <item x="1405"/>
        <item x="9265"/>
        <item x="18628"/>
        <item x="19423"/>
        <item x="9902"/>
        <item x="22218"/>
        <item x="8262"/>
        <item x="13183"/>
        <item x="12512"/>
        <item x="4565"/>
        <item x="6721"/>
        <item x="23264"/>
        <item x="2606"/>
        <item x="7312"/>
        <item x="8444"/>
        <item x="13929"/>
        <item x="15067"/>
        <item x="11523"/>
        <item x="8730"/>
        <item x="18590"/>
        <item x="17856"/>
        <item x="15857"/>
        <item x="13661"/>
        <item x="18342"/>
        <item x="8472"/>
        <item x="24291"/>
        <item x="19392"/>
        <item x="11400"/>
        <item x="10421"/>
        <item x="23663"/>
        <item x="24284"/>
        <item x="24867"/>
        <item x="5526"/>
        <item x="20791"/>
        <item x="22987"/>
        <item x="22386"/>
        <item x="22640"/>
        <item x="12879"/>
        <item x="1353"/>
        <item x="1231"/>
        <item x="1994"/>
        <item x="24521"/>
        <item x="24861"/>
        <item x="2698"/>
        <item x="5993"/>
        <item x="12686"/>
        <item x="17612"/>
        <item x="6590"/>
        <item x="353"/>
        <item x="25751"/>
        <item x="17111"/>
        <item x="17215"/>
        <item x="13367"/>
        <item x="3173"/>
        <item x="15009"/>
        <item x="17800"/>
        <item x="20874"/>
        <item x="21578"/>
        <item x="18384"/>
        <item x="25649"/>
        <item x="180"/>
        <item x="25364"/>
        <item x="2259"/>
        <item x="4486"/>
        <item x="8907"/>
        <item x="16501"/>
        <item x="17964"/>
        <item x="19575"/>
        <item x="20766"/>
        <item x="1458"/>
        <item x="1036"/>
        <item x="2725"/>
        <item x="19519"/>
        <item x="14238"/>
        <item x="17371"/>
        <item x="17688"/>
        <item x="25305"/>
        <item x="22207"/>
        <item x="11180"/>
        <item x="23143"/>
        <item x="23670"/>
        <item x="1201"/>
        <item x="3529"/>
        <item x="16861"/>
        <item x="23661"/>
        <item x="3636"/>
        <item x="1759"/>
        <item x="1182"/>
        <item x="1162"/>
        <item x="17386"/>
        <item x="5963"/>
        <item x="22435"/>
        <item x="6497"/>
        <item x="2049"/>
        <item x="20654"/>
        <item x="10303"/>
        <item x="17118"/>
        <item x="11309"/>
        <item x="12525"/>
        <item x="24577"/>
        <item x="21173"/>
        <item x="11759"/>
        <item x="499"/>
        <item x="13016"/>
        <item x="1970"/>
        <item x="15699"/>
        <item x="17823"/>
        <item x="2892"/>
        <item x="11853"/>
        <item x="570"/>
        <item x="23778"/>
        <item x="25145"/>
        <item x="2135"/>
        <item x="2402"/>
        <item x="1818"/>
        <item x="2313"/>
        <item x="12216"/>
        <item x="25024"/>
        <item x="8961"/>
        <item x="11287"/>
        <item x="19166"/>
        <item x="3253"/>
        <item x="50"/>
        <item x="16245"/>
        <item x="1548"/>
        <item x="1435"/>
        <item x="21341"/>
        <item x="17141"/>
        <item x="21378"/>
        <item x="11226"/>
        <item x="5107"/>
        <item x="17235"/>
        <item x="6302"/>
        <item x="17974"/>
        <item x="2064"/>
        <item x="25157"/>
        <item x="834"/>
        <item x="8468"/>
        <item x="23406"/>
        <item x="80"/>
        <item x="17812"/>
        <item x="8937"/>
        <item x="25331"/>
        <item x="20298"/>
        <item x="1689"/>
        <item x="5669"/>
        <item x="18759"/>
        <item x="542"/>
        <item x="587"/>
        <item x="14221"/>
        <item x="23872"/>
        <item x="7373"/>
        <item x="1958"/>
        <item x="6396"/>
        <item x="11749"/>
        <item x="8598"/>
        <item x="10981"/>
        <item x="7540"/>
        <item x="1067"/>
        <item x="12364"/>
        <item x="20547"/>
        <item x="7117"/>
        <item x="1518"/>
        <item x="12634"/>
        <item x="17115"/>
        <item x="18868"/>
        <item x="14941"/>
        <item x="25036"/>
        <item x="4221"/>
        <item x="13214"/>
        <item x="25445"/>
        <item x="23432"/>
        <item x="9729"/>
        <item x="5661"/>
        <item x="11046"/>
        <item x="11964"/>
        <item x="12695"/>
        <item x="16480"/>
        <item x="4962"/>
        <item x="9252"/>
        <item x="21250"/>
        <item x="20200"/>
        <item x="9670"/>
        <item x="8705"/>
        <item x="23267"/>
        <item x="6895"/>
        <item x="23558"/>
        <item x="3765"/>
        <item x="24999"/>
        <item x="21046"/>
        <item x="10521"/>
        <item x="9336"/>
        <item x="21291"/>
        <item x="11571"/>
        <item x="1962"/>
        <item x="3670"/>
        <item x="15769"/>
        <item x="21360"/>
        <item x="22183"/>
        <item x="6571"/>
        <item x="23400"/>
        <item x="2683"/>
        <item x="21479"/>
        <item x="11647"/>
        <item x="17078"/>
        <item x="18926"/>
        <item x="10487"/>
        <item x="20669"/>
        <item x="1686"/>
        <item x="22684"/>
        <item x="21742"/>
        <item x="1181"/>
        <item x="20120"/>
        <item x="20396"/>
        <item x="1716"/>
        <item x="23789"/>
        <item x="8882"/>
        <item x="11840"/>
        <item x="23498"/>
        <item x="10093"/>
        <item x="7880"/>
        <item x="24369"/>
        <item x="14886"/>
        <item x="20067"/>
        <item x="11301"/>
        <item x="2649"/>
        <item x="10961"/>
        <item x="13623"/>
        <item x="20169"/>
        <item x="7161"/>
        <item x="12513"/>
        <item x="14851"/>
        <item x="16641"/>
        <item x="21545"/>
        <item x="24653"/>
        <item x="20262"/>
        <item x="13548"/>
        <item x="21143"/>
        <item x="24044"/>
        <item x="18448"/>
        <item x="9682"/>
        <item x="9826"/>
        <item x="13923"/>
        <item x="12970"/>
        <item x="11974"/>
        <item x="2657"/>
        <item x="14406"/>
        <item x="21835"/>
        <item x="12244"/>
        <item x="19917"/>
        <item x="18728"/>
        <item x="23331"/>
        <item x="912"/>
        <item x="15588"/>
        <item x="16433"/>
        <item x="18777"/>
        <item x="15604"/>
        <item x="25474"/>
        <item x="25111"/>
        <item x="18127"/>
        <item x="20688"/>
        <item x="23752"/>
        <item x="1561"/>
        <item x="13721"/>
        <item x="9016"/>
        <item x="18552"/>
        <item x="23216"/>
        <item x="10034"/>
        <item x="16531"/>
        <item x="18717"/>
        <item x="14944"/>
        <item x="17427"/>
        <item x="12190"/>
        <item x="346"/>
        <item x="24757"/>
        <item x="21422"/>
        <item x="7722"/>
        <item x="11045"/>
        <item x="17709"/>
        <item x="21022"/>
        <item x="904"/>
        <item x="24028"/>
        <item x="20633"/>
        <item x="17256"/>
        <item x="2878"/>
        <item x="20941"/>
        <item x="18387"/>
        <item x="12673"/>
        <item x="18520"/>
        <item x="25045"/>
        <item x="14139"/>
        <item x="7596"/>
        <item x="12719"/>
        <item x="20339"/>
        <item x="25"/>
        <item x="19945"/>
        <item x="2535"/>
        <item x="1312"/>
        <item x="25424"/>
        <item x="2262"/>
        <item x="17527"/>
        <item x="814"/>
        <item x="17831"/>
        <item x="4544"/>
        <item x="1076"/>
        <item x="19581"/>
        <item x="16679"/>
        <item x="13149"/>
        <item x="8576"/>
        <item x="2516"/>
        <item x="7621"/>
        <item x="9140"/>
        <item x="22992"/>
        <item x="5787"/>
        <item x="8336"/>
        <item x="2461"/>
        <item x="24411"/>
        <item x="24941"/>
        <item x="17537"/>
        <item x="8930"/>
        <item x="21186"/>
        <item x="14952"/>
        <item x="1557"/>
        <item x="16663"/>
        <item x="14633"/>
        <item x="18797"/>
        <item x="19561"/>
        <item x="8769"/>
        <item x="1745"/>
        <item x="20870"/>
        <item x="10987"/>
        <item x="9193"/>
        <item x="1538"/>
        <item x="5907"/>
        <item x="9873"/>
        <item x="18278"/>
        <item x="19802"/>
        <item x="23638"/>
        <item x="19971"/>
        <item x="20343"/>
        <item x="21327"/>
        <item x="16208"/>
        <item x="6520"/>
        <item x="23983"/>
        <item x="7946"/>
        <item x="16955"/>
        <item x="23715"/>
        <item x="25731"/>
        <item x="23595"/>
        <item x="16873"/>
        <item x="90"/>
        <item x="16967"/>
        <item x="10320"/>
        <item x="14507"/>
        <item x="10054"/>
        <item x="13632"/>
        <item x="5466"/>
        <item x="22113"/>
        <item x="17167"/>
        <item x="2245"/>
        <item x="19844"/>
        <item x="2482"/>
        <item x="17820"/>
        <item x="8221"/>
        <item x="17360"/>
        <item x="10155"/>
        <item x="22724"/>
        <item x="7746"/>
        <item x="16366"/>
        <item x="11854"/>
        <item x="14393"/>
        <item x="11453"/>
        <item x="12902"/>
        <item x="19603"/>
        <item x="520"/>
        <item x="11444"/>
        <item x="16732"/>
        <item x="18874"/>
        <item x="15582"/>
        <item x="12545"/>
        <item x="12496"/>
        <item x="6717"/>
        <item x="13385"/>
        <item x="4987"/>
        <item x="11822"/>
        <item x="20914"/>
        <item x="10038"/>
        <item x="10944"/>
        <item x="739"/>
        <item x="23585"/>
        <item x="10247"/>
        <item x="25192"/>
        <item x="1077"/>
        <item x="2603"/>
        <item x="5801"/>
        <item x="22978"/>
        <item x="24029"/>
        <item x="17943"/>
        <item x="6237"/>
        <item x="25092"/>
        <item x="9497"/>
        <item x="16495"/>
        <item x="16541"/>
        <item x="9807"/>
        <item x="20166"/>
        <item x="17950"/>
        <item x="4268"/>
        <item x="5620"/>
        <item x="12136"/>
        <item x="17437"/>
        <item x="15233"/>
        <item x="14922"/>
        <item x="25433"/>
        <item x="17880"/>
        <item x="22344"/>
        <item x="24343"/>
        <item x="10825"/>
        <item x="25132"/>
        <item x="2178"/>
        <item x="17500"/>
        <item x="7770"/>
        <item x="1378"/>
        <item x="5674"/>
        <item x="12823"/>
        <item x="13062"/>
        <item x="11524"/>
        <item x="7606"/>
        <item x="14598"/>
        <item x="2699"/>
        <item x="15050"/>
        <item x="23519"/>
        <item x="13143"/>
        <item x="998"/>
        <item x="13454"/>
        <item x="7000"/>
        <item x="5451"/>
        <item x="6766"/>
        <item x="24426"/>
        <item x="1091"/>
        <item x="20402"/>
        <item x="14802"/>
        <item x="2621"/>
        <item x="627"/>
        <item x="2248"/>
        <item x="8623"/>
        <item x="9226"/>
        <item x="24214"/>
        <item x="25514"/>
        <item x="24678"/>
        <item x="10250"/>
        <item x="21806"/>
        <item x="14272"/>
        <item x="25646"/>
        <item x="215"/>
        <item x="10377"/>
        <item x="9674"/>
        <item x="12491"/>
        <item x="22256"/>
        <item x="8180"/>
        <item x="22403"/>
        <item x="900"/>
        <item x="17147"/>
        <item x="1467"/>
        <item x="22450"/>
        <item x="10065"/>
        <item x="9830"/>
        <item x="17102"/>
        <item x="25647"/>
        <item x="1645"/>
        <item x="25623"/>
        <item x="18576"/>
        <item x="16672"/>
        <item x="17284"/>
        <item x="1248"/>
        <item x="6676"/>
        <item x="5568"/>
        <item x="9658"/>
        <item x="10586"/>
        <item x="17951"/>
        <item x="17685"/>
        <item x="12557"/>
        <item x="14942"/>
        <item x="2831"/>
        <item x="12656"/>
        <item x="19401"/>
        <item x="11914"/>
        <item x="123"/>
        <item x="14627"/>
        <item x="19870"/>
        <item x="20666"/>
        <item x="12677"/>
        <item x="4225"/>
        <item x="12675"/>
        <item x="9793"/>
        <item x="1218"/>
        <item x="18083"/>
        <item x="5226"/>
        <item x="668"/>
        <item x="9878"/>
        <item x="4752"/>
        <item x="10431"/>
        <item x="10934"/>
        <item x="21706"/>
        <item x="25130"/>
        <item x="21002"/>
        <item x="1502"/>
        <item x="1268"/>
        <item x="6493"/>
        <item x="2627"/>
        <item x="15896"/>
        <item x="7037"/>
        <item x="23572"/>
        <item x="12439"/>
        <item x="5747"/>
        <item x="16535"/>
        <item x="9689"/>
        <item x="13833"/>
        <item x="12898"/>
        <item x="23925"/>
        <item x="21468"/>
        <item x="23290"/>
        <item x="12943"/>
        <item x="10633"/>
        <item x="618"/>
        <item x="19936"/>
        <item x="18303"/>
        <item x="23206"/>
        <item x="18876"/>
        <item x="2232"/>
        <item x="6987"/>
        <item x="18721"/>
        <item x="3637"/>
        <item x="722"/>
        <item x="23708"/>
        <item x="5971"/>
        <item x="17705"/>
        <item x="18287"/>
        <item x="12303"/>
        <item x="7497"/>
        <item x="12451"/>
        <item x="24975"/>
        <item x="12814"/>
        <item x="25260"/>
        <item x="25143"/>
        <item x="11518"/>
        <item x="12784"/>
        <item x="337"/>
        <item x="6621"/>
        <item x="9741"/>
        <item x="2721"/>
        <item x="893"/>
        <item x="11629"/>
        <item x="16110"/>
        <item x="14985"/>
        <item x="25362"/>
        <item x="6886"/>
        <item x="9299"/>
        <item x="16989"/>
        <item x="15408"/>
        <item x="17566"/>
        <item x="8706"/>
        <item x="11276"/>
        <item x="16144"/>
        <item x="177"/>
        <item x="11599"/>
        <item x="1120"/>
        <item x="23192"/>
        <item x="22805"/>
        <item x="20372"/>
        <item x="17879"/>
        <item x="14945"/>
        <item x="12222"/>
        <item x="10020"/>
        <item x="6188"/>
        <item x="235"/>
        <item x="10466"/>
        <item x="14863"/>
        <item x="21249"/>
        <item x="21344"/>
        <item x="24281"/>
        <item x="5602"/>
        <item x="20906"/>
        <item x="9282"/>
        <item x="577"/>
        <item x="21557"/>
        <item x="163"/>
        <item x="12842"/>
        <item x="8404"/>
        <item x="16557"/>
        <item x="1893"/>
        <item x="619"/>
        <item x="15605"/>
        <item x="16755"/>
        <item x="21034"/>
        <item x="24133"/>
        <item x="17316"/>
        <item x="22870"/>
        <item x="21573"/>
        <item x="17574"/>
        <item x="13033"/>
        <item x="10750"/>
        <item x="14123"/>
        <item x="17466"/>
        <item x="12049"/>
        <item x="16168"/>
        <item x="10764"/>
        <item x="4243"/>
        <item x="23018"/>
        <item x="1736"/>
        <item x="15860"/>
        <item x="5043"/>
        <item x="21716"/>
        <item x="2419"/>
        <item x="4218"/>
        <item x="8461"/>
        <item x="10932"/>
        <item x="19307"/>
        <item x="15210"/>
        <item x="20837"/>
        <item x="181"/>
        <item x="20831"/>
        <item x="15266"/>
        <item x="12334"/>
        <item x="7812"/>
        <item x="10133"/>
        <item x="23578"/>
        <item x="16618"/>
        <item x="3796"/>
        <item x="18602"/>
        <item x="8749"/>
        <item x="24641"/>
        <item x="20000"/>
        <item x="18098"/>
        <item x="23197"/>
        <item x="12119"/>
        <item x="23571"/>
        <item x="20377"/>
        <item x="5279"/>
        <item x="17903"/>
        <item x="3717"/>
        <item x="20585"/>
        <item x="10178"/>
        <item x="21688"/>
        <item x="20030"/>
        <item x="4750"/>
        <item x="9100"/>
        <item x="10440"/>
        <item x="5070"/>
        <item x="17454"/>
        <item x="4803"/>
        <item x="11297"/>
        <item x="23648"/>
        <item x="24997"/>
        <item x="19867"/>
        <item x="8424"/>
        <item x="4966"/>
        <item x="5804"/>
        <item x="3927"/>
        <item x="13184"/>
        <item x="23929"/>
        <item x="25082"/>
        <item x="4682"/>
        <item x="11120"/>
        <item x="10756"/>
        <item x="3944"/>
        <item x="13624"/>
        <item x="17572"/>
        <item x="17407"/>
        <item x="9620"/>
        <item x="24209"/>
        <item x="1850"/>
        <item x="24279"/>
        <item x="17177"/>
        <item x="4735"/>
        <item x="15360"/>
        <item x="10048"/>
        <item x="9665"/>
        <item x="12282"/>
        <item x="1638"/>
        <item x="782"/>
        <item x="4978"/>
        <item x="21581"/>
        <item x="5312"/>
        <item x="873"/>
        <item x="17886"/>
        <item x="13885"/>
        <item x="3198"/>
        <item x="20769"/>
        <item x="840"/>
        <item x="17973"/>
        <item x="17408"/>
        <item x="1705"/>
        <item x="8550"/>
        <item x="3048"/>
        <item x="23396"/>
        <item x="6169"/>
        <item x="359"/>
        <item x="6068"/>
        <item x="5249"/>
        <item x="2494"/>
        <item x="21939"/>
        <item x="21792"/>
        <item x="17083"/>
        <item x="19992"/>
        <item x="3247"/>
        <item x="20397"/>
        <item x="5670"/>
        <item x="11344"/>
        <item x="6682"/>
        <item x="8942"/>
        <item x="17734"/>
        <item x="16932"/>
        <item x="7690"/>
        <item x="10056"/>
        <item x="20746"/>
        <item x="23941"/>
        <item x="12197"/>
        <item x="20312"/>
        <item x="13918"/>
        <item x="7996"/>
        <item x="3023"/>
        <item x="19328"/>
        <item x="14831"/>
        <item x="17954"/>
        <item x="24170"/>
        <item x="6871"/>
        <item x="7080"/>
        <item x="0"/>
        <item x="22693"/>
        <item x="13414"/>
        <item x="23800"/>
        <item x="433"/>
        <item x="22500"/>
        <item x="10862"/>
        <item x="21588"/>
        <item x="12810"/>
        <item x="15609"/>
        <item x="9946"/>
        <item x="16958"/>
        <item x="13525"/>
        <item x="23034"/>
        <item x="21780"/>
        <item x="5745"/>
        <item x="12296"/>
        <item x="11805"/>
        <item x="15556"/>
        <item x="19985"/>
        <item x="692"/>
        <item x="18503"/>
        <item x="360"/>
        <item x="25317"/>
        <item x="15754"/>
        <item x="21490"/>
        <item x="17056"/>
        <item x="11995"/>
        <item x="23912"/>
        <item x="11505"/>
        <item x="12612"/>
        <item x="21123"/>
        <item x="18065"/>
        <item x="2209"/>
        <item x="22613"/>
        <item x="8440"/>
        <item x="23671"/>
        <item x="17119"/>
        <item x="11267"/>
        <item x="22037"/>
        <item x="5694"/>
        <item x="20468"/>
        <item x="18073"/>
        <item x="1963"/>
        <item x="14206"/>
        <item x="20789"/>
        <item x="21205"/>
        <item x="12436"/>
        <item x="16726"/>
        <item x="19781"/>
        <item x="13115"/>
        <item x="2060"/>
        <item x="13141"/>
        <item x="9128"/>
        <item x="4836"/>
        <item x="8913"/>
        <item x="8770"/>
        <item x="8772"/>
        <item x="11183"/>
        <item x="16244"/>
        <item x="12253"/>
        <item x="23805"/>
        <item x="17447"/>
        <item x="2666"/>
        <item x="23130"/>
        <item x="23077"/>
        <item x="8350"/>
        <item x="14947"/>
        <item x="10215"/>
        <item x="16463"/>
        <item x="19734"/>
        <item x="13226"/>
        <item x="18100"/>
        <item x="11633"/>
        <item x="23356"/>
        <item x="8743"/>
        <item x="23370"/>
        <item x="17029"/>
        <item x="19192"/>
        <item x="16534"/>
        <item x="21579"/>
        <item x="18379"/>
        <item x="8938"/>
        <item x="16363"/>
        <item x="2398"/>
        <item x="3181"/>
        <item x="21537"/>
        <item x="17593"/>
        <item x="24318"/>
        <item x="3864"/>
        <item x="11890"/>
        <item x="23509"/>
        <item x="845"/>
        <item x="22999"/>
        <item x="14040"/>
        <item x="11485"/>
        <item x="1452"/>
        <item x="7060"/>
        <item x="18055"/>
        <item x="8531"/>
        <item x="1098"/>
        <item x="2844"/>
        <item x="11884"/>
        <item x="8645"/>
        <item x="14097"/>
        <item x="17702"/>
        <item x="2207"/>
        <item x="20699"/>
        <item x="7988"/>
        <item x="17978"/>
        <item x="10451"/>
        <item x="276"/>
        <item x="5074"/>
        <item x="9930"/>
        <item x="5192"/>
        <item x="13227"/>
        <item x="25664"/>
        <item x="4519"/>
        <item x="15339"/>
        <item x="21230"/>
        <item x="12706"/>
        <item x="2555"/>
        <item x="7106"/>
        <item x="2749"/>
        <item x="18558"/>
        <item x="942"/>
        <item x="18035"/>
        <item x="12571"/>
        <item x="19126"/>
        <item x="8206"/>
        <item x="9224"/>
        <item x="12761"/>
        <item x="21279"/>
        <item x="25496"/>
        <item x="7850"/>
        <item x="6649"/>
        <item x="686"/>
        <item x="20829"/>
        <item x="12519"/>
        <item x="13865"/>
        <item x="10443"/>
        <item x="8610"/>
        <item x="7069"/>
        <item x="14581"/>
        <item x="6460"/>
        <item x="538"/>
        <item x="3258"/>
        <item x="10935"/>
        <item x="1336"/>
        <item x="20603"/>
        <item x="4711"/>
        <item x="10413"/>
        <item x="2722"/>
        <item x="4506"/>
        <item x="9112"/>
        <item x="23549"/>
        <item x="18688"/>
        <item x="24813"/>
        <item x="21639"/>
        <item x="1671"/>
        <item x="19765"/>
        <item x="22125"/>
        <item x="21286"/>
        <item x="11289"/>
        <item x="11382"/>
        <item x="20410"/>
        <item x="4651"/>
        <item x="17350"/>
        <item x="12617"/>
        <item x="1221"/>
        <item x="4846"/>
        <item x="10076"/>
        <item x="1530"/>
        <item x="15423"/>
        <item x="12498"/>
        <item x="3680"/>
        <item x="20794"/>
        <item x="1121"/>
        <item x="7302"/>
        <item x="14446"/>
        <item x="24919"/>
        <item x="14419"/>
        <item x="15256"/>
        <item x="16652"/>
        <item x="22074"/>
        <item x="21917"/>
        <item x="25055"/>
        <item x="10050"/>
        <item x="16694"/>
        <item x="56"/>
        <item x="23237"/>
        <item x="17330"/>
        <item x="19817"/>
        <item x="17216"/>
        <item x="21770"/>
        <item x="11698"/>
        <item x="1789"/>
        <item x="978"/>
        <item x="7510"/>
        <item x="16336"/>
        <item x="1488"/>
        <item x="12635"/>
        <item x="23814"/>
        <item x="6196"/>
        <item x="12727"/>
        <item x="10313"/>
        <item x="15779"/>
        <item x="3928"/>
        <item x="15805"/>
        <item x="2324"/>
        <item x="22588"/>
        <item x="4162"/>
        <item x="5391"/>
        <item x="628"/>
        <item x="17577"/>
        <item x="16268"/>
        <item x="25154"/>
        <item x="11994"/>
        <item x="5665"/>
        <item x="21009"/>
        <item x="9151"/>
        <item x="12245"/>
        <item x="678"/>
        <item x="259"/>
        <item x="8521"/>
        <item x="18041"/>
        <item x="11463"/>
        <item x="18018"/>
        <item x="8526"/>
        <item x="10533"/>
        <item x="5639"/>
        <item x="12817"/>
        <item x="21580"/>
        <item x="3129"/>
        <item x="17775"/>
        <item x="22685"/>
        <item x="10728"/>
        <item x="19760"/>
        <item x="19966"/>
        <item x="17123"/>
        <item x="3472"/>
        <item x="19708"/>
        <item x="16691"/>
        <item x="24032"/>
        <item x="20427"/>
        <item x="6823"/>
        <item x="25755"/>
        <item x="16111"/>
        <item x="15649"/>
        <item x="979"/>
        <item x="9164"/>
        <item x="23974"/>
        <item x="8671"/>
        <item x="17340"/>
        <item x="25189"/>
        <item x="10444"/>
        <item x="13506"/>
        <item x="7162"/>
        <item x="25288"/>
        <item x="21566"/>
        <item x="1101"/>
        <item x="11540"/>
        <item x="11900"/>
        <item x="20291"/>
        <item x="19243"/>
        <item x="13556"/>
        <item x="7179"/>
        <item x="20523"/>
        <item x="12888"/>
        <item x="5647"/>
        <item x="21125"/>
        <item x="24979"/>
        <item x="22049"/>
        <item x="20485"/>
        <item x="12815"/>
        <item x="7389"/>
        <item x="17583"/>
        <item x="25176"/>
        <item x="24768"/>
        <item x="182"/>
        <item x="17030"/>
        <item x="24949"/>
        <item x="2570"/>
        <item x="13553"/>
        <item x="9831"/>
        <item x="21245"/>
        <item x="18554"/>
        <item x="2458"/>
        <item x="16180"/>
        <item x="23336"/>
        <item x="18273"/>
        <item x="8530"/>
        <item x="6365"/>
        <item x="14333"/>
        <item x="16058"/>
        <item x="24015"/>
        <item x="5426"/>
        <item x="2192"/>
        <item x="6382"/>
        <item x="21682"/>
        <item x="8983"/>
        <item x="25035"/>
        <item x="2471"/>
        <item x="20490"/>
        <item x="17227"/>
        <item x="19250"/>
        <item x="16602"/>
        <item x="8315"/>
        <item x="7702"/>
        <item x="20817"/>
        <item x="17901"/>
        <item x="2748"/>
        <item x="11652"/>
        <item x="11055"/>
        <item x="1239"/>
        <item x="25344"/>
        <item x="7207"/>
        <item x="19858"/>
        <item x="22304"/>
        <item x="291"/>
        <item x="10117"/>
        <item x="23495"/>
        <item x="1431"/>
        <item x="9614"/>
        <item x="3395"/>
        <item x="2943"/>
        <item x="5268"/>
        <item x="1578"/>
        <item x="24023"/>
        <item x="7719"/>
        <item x="14474"/>
        <item x="983"/>
        <item x="2126"/>
        <item x="19451"/>
        <item x="5939"/>
        <item x="11823"/>
        <item x="1512"/>
        <item x="5379"/>
        <item x="18051"/>
        <item x="23843"/>
        <item x="21958"/>
        <item x="1746"/>
        <item x="10137"/>
        <item x="5477"/>
        <item x="1060"/>
        <item x="9011"/>
        <item x="116"/>
        <item x="16484"/>
        <item x="18606"/>
        <item x="24019"/>
        <item x="23172"/>
        <item x="2399"/>
        <item x="9526"/>
        <item x="300"/>
        <item x="22138"/>
        <item x="18877"/>
        <item x="11513"/>
        <item x="25011"/>
        <item x="3561"/>
        <item x="19516"/>
        <item x="2378"/>
        <item x="17439"/>
        <item x="19342"/>
        <item x="24996"/>
        <item x="17788"/>
        <item x="24551"/>
        <item x="14365"/>
        <item x="1023"/>
        <item x="10993"/>
        <item x="17002"/>
        <item x="17188"/>
        <item x="20160"/>
        <item x="13260"/>
        <item x="10537"/>
        <item x="11015"/>
        <item x="2356"/>
        <item x="199"/>
        <item x="9378"/>
        <item x="20726"/>
        <item x="18453"/>
        <item x="23350"/>
        <item x="5482"/>
        <item x="5441"/>
        <item x="15968"/>
        <item x="18472"/>
        <item x="13558"/>
        <item x="1222"/>
        <item x="25399"/>
        <item x="10001"/>
        <item x="21629"/>
        <item x="10213"/>
        <item x="21017"/>
        <item x="4656"/>
        <item x="21553"/>
        <item x="2998"/>
        <item x="13703"/>
        <item x="12514"/>
        <item x="21728"/>
        <item x="19608"/>
        <item x="15763"/>
        <item x="14878"/>
        <item x="19522"/>
        <item x="25213"/>
        <item x="20187"/>
        <item x="13968"/>
        <item x="1928"/>
        <item x="12263"/>
        <item x="25472"/>
        <item x="10356"/>
        <item x="12125"/>
        <item x="23538"/>
        <item x="23223"/>
        <item x="23560"/>
        <item x="4272"/>
        <item x="20457"/>
        <item x="8677"/>
        <item x="12680"/>
        <item x="246"/>
        <item x="2832"/>
        <item x="19973"/>
        <item x="17796"/>
        <item x="13079"/>
        <item x="13595"/>
        <item x="17155"/>
        <item x="20320"/>
        <item x="12073"/>
        <item x="14759"/>
        <item x="4251"/>
        <item x="21993"/>
        <item x="11265"/>
        <item x="13499"/>
        <item x="15347"/>
        <item x="2807"/>
        <item x="17777"/>
        <item x="20434"/>
        <item x="2138"/>
        <item x="14423"/>
        <item x="16100"/>
        <item x="1453"/>
        <item x="17440"/>
        <item x="7524"/>
        <item x="7622"/>
        <item x="12790"/>
        <item x="13547"/>
        <item x="9690"/>
        <item x="12765"/>
        <item x="17877"/>
        <item x="21660"/>
        <item x="550"/>
        <item x="8552"/>
        <item x="12344"/>
        <item x="2278"/>
        <item x="17260"/>
        <item x="8765"/>
        <item x="2256"/>
        <item x="19103"/>
        <item x="8934"/>
        <item x="15829"/>
        <item x="12189"/>
        <item x="23233"/>
        <item x="16983"/>
        <item x="20682"/>
        <item x="20548"/>
        <item x="17884"/>
        <item x="9794"/>
        <item x="15759"/>
        <item x="717"/>
        <item x="13173"/>
        <item x="14793"/>
        <item x="2860"/>
        <item x="3371"/>
        <item x="22982"/>
        <item x="2944"/>
        <item x="23520"/>
        <item x="21013"/>
        <item x="24144"/>
        <item x="18913"/>
        <item x="9221"/>
        <item x="11079"/>
        <item x="4988"/>
        <item x="11701"/>
        <item x="125"/>
        <item x="8709"/>
        <item x="22596"/>
        <item x="20977"/>
        <item x="4487"/>
        <item x="5751"/>
        <item x="14825"/>
        <item x="1802"/>
        <item x="12939"/>
        <item x="22499"/>
        <item x="9851"/>
        <item x="15607"/>
        <item x="2737"/>
        <item x="23496"/>
        <item x="72"/>
        <item x="13247"/>
        <item x="2580"/>
        <item x="20753"/>
        <item x="2369"/>
        <item x="10687"/>
        <item x="2100"/>
        <item x="13419"/>
        <item x="12206"/>
        <item x="14075"/>
        <item x="1688"/>
        <item x="1396"/>
        <item x="24554"/>
        <item x="11470"/>
        <item x="13957"/>
        <item x="13869"/>
        <item x="22895"/>
        <item x="13047"/>
        <item x="10263"/>
        <item x="1332"/>
        <item x="2558"/>
        <item x="23149"/>
        <item x="3601"/>
        <item x="12112"/>
        <item x="8311"/>
        <item x="21319"/>
        <item x="22095"/>
        <item x="5147"/>
        <item x="16370"/>
        <item x="21463"/>
        <item x="24271"/>
        <item x="24474"/>
        <item x="7182"/>
        <item x="17478"/>
        <item x="5400"/>
        <item x="14089"/>
        <item x="19147"/>
        <item x="23118"/>
        <item x="6872"/>
        <item x="18891"/>
        <item x="3792"/>
        <item x="18672"/>
        <item x="20509"/>
        <item x="23618"/>
        <item x="21967"/>
        <item x="17345"/>
        <item x="23414"/>
        <item x="10292"/>
        <item x="11744"/>
        <item x="15742"/>
        <item x="9714"/>
        <item x="2594"/>
        <item x="20341"/>
        <item x="370"/>
        <item x="16515"/>
        <item x="12850"/>
        <item x="18920"/>
        <item x="2268"/>
        <item x="11115"/>
        <item x="4304"/>
        <item x="16653"/>
        <item x="25752"/>
        <item x="17617"/>
        <item x="4702"/>
        <item x="10568"/>
        <item x="2344"/>
        <item x="2174"/>
        <item x="17842"/>
        <item x="24362"/>
        <item x="6315"/>
        <item x="5421"/>
        <item x="22904"/>
        <item x="5605"/>
        <item x="24077"/>
        <item x="5995"/>
        <item x="11383"/>
        <item x="7729"/>
        <item x="5050"/>
        <item x="7366"/>
        <item x="9283"/>
        <item x="10806"/>
        <item x="24126"/>
        <item x="12022"/>
        <item x="6339"/>
        <item x="24050"/>
        <item x="19514"/>
        <item x="23746"/>
        <item x="22094"/>
        <item x="11789"/>
        <item x="21129"/>
        <item x="21309"/>
        <item x="10863"/>
        <item x="11345"/>
        <item x="3358"/>
        <item x="21176"/>
        <item x="25179"/>
        <item x="17389"/>
        <item x="21058"/>
        <item x="17899"/>
        <item x="17673"/>
        <item x="9913"/>
        <item x="2508"/>
        <item x="11138"/>
        <item x="3588"/>
        <item x="19418"/>
        <item x="11033"/>
        <item x="16125"/>
        <item x="17602"/>
        <item x="3870"/>
        <item x="3779"/>
        <item x="11038"/>
        <item x="24920"/>
        <item x="3972"/>
        <item x="4080"/>
        <item x="24046"/>
        <item x="20597"/>
        <item x="7188"/>
        <item x="15760"/>
        <item x="2118"/>
        <item x="24047"/>
        <item x="11459"/>
        <item x="19517"/>
        <item x="1857"/>
        <item x="5196"/>
        <item x="4503"/>
        <item x="12827"/>
        <item x="25672"/>
        <item x="20209"/>
        <item x="8524"/>
        <item x="21559"/>
        <item x="729"/>
        <item x="25677"/>
        <item x="5416"/>
        <item x="25734"/>
        <item x="1061"/>
        <item x="23613"/>
        <item x="9490"/>
        <item x="20028"/>
        <item x="13240"/>
        <item x="12683"/>
        <item x="16175"/>
        <item x="22747"/>
        <item x="6902"/>
        <item x="18884"/>
        <item x="24031"/>
        <item x="16364"/>
        <item x="15741"/>
        <item x="12987"/>
        <item x="25682"/>
        <item x="377"/>
        <item x="24538"/>
        <item x="20507"/>
        <item x="19352"/>
        <item x="4873"/>
        <item x="21779"/>
        <item x="23183"/>
        <item x="17196"/>
        <item x="9491"/>
        <item x="11597"/>
        <item x="20512"/>
        <item x="12467"/>
        <item x="5003"/>
        <item x="20326"/>
        <item x="23890"/>
        <item x="11675"/>
        <item x="23893"/>
        <item x="8017"/>
        <item x="10613"/>
        <item x="25258"/>
        <item x="12848"/>
        <item x="2669"/>
        <item x="8835"/>
        <item x="395"/>
        <item x="25427"/>
        <item x="1549"/>
        <item x="23969"/>
        <item x="12515"/>
        <item x="10350"/>
        <item x="272"/>
        <item x="25290"/>
        <item x="14176"/>
        <item x="22417"/>
        <item x="10491"/>
        <item x="6537"/>
        <item x="3313"/>
        <item x="2642"/>
        <item x="12828"/>
        <item x="18507"/>
        <item x="20822"/>
        <item x="1625"/>
        <item x="1134"/>
        <item x="10017"/>
        <item x="17346"/>
        <item x="12151"/>
        <item x="16085"/>
        <item x="21055"/>
        <item x="22567"/>
        <item x="478"/>
        <item x="20676"/>
        <item x="7872"/>
        <item x="11679"/>
        <item x="7632"/>
        <item x="21721"/>
        <item x="9855"/>
        <item x="13736"/>
        <item x="9210"/>
        <item x="24037"/>
        <item x="2283"/>
        <item x="4253"/>
        <item x="10066"/>
        <item x="9261"/>
        <item x="25243"/>
        <item x="13893"/>
        <item x="17428"/>
        <item x="20253"/>
        <item x="13949"/>
        <item x="11714"/>
        <item x="16680"/>
        <item x="7886"/>
        <item x="19371"/>
        <item x="8986"/>
        <item x="20414"/>
        <item x="12402"/>
        <item x="18257"/>
        <item x="1913"/>
        <item x="18491"/>
        <item x="20428"/>
        <item x="22501"/>
        <item x="2375"/>
        <item x="22937"/>
        <item x="14501"/>
        <item x="13924"/>
        <item x="24991"/>
        <item x="17127"/>
        <item x="1817"/>
        <item x="3945"/>
        <item x="10800"/>
        <item x="11574"/>
        <item x="22541"/>
        <item x="2679"/>
        <item x="20134"/>
        <item x="17710"/>
        <item x="9060"/>
        <item x="24337"/>
        <item x="17074"/>
        <item x="16743"/>
        <item x="23600"/>
        <item x="1503"/>
        <item x="11664"/>
        <item x="12120"/>
        <item x="11603"/>
        <item x="18029"/>
        <item x="17944"/>
        <item x="4537"/>
        <item x="10555"/>
        <item x="1959"/>
        <item x="12261"/>
        <item x="3017"/>
        <item x="1333"/>
        <item x="10823"/>
        <item x="10898"/>
        <item x="624"/>
        <item x="4567"/>
        <item x="25166"/>
        <item x="12182"/>
        <item x="412"/>
        <item x="11750"/>
        <item x="5863"/>
        <item x="9411"/>
        <item x="14835"/>
        <item x="980"/>
        <item x="24992"/>
        <item x="20639"/>
        <item x="25711"/>
        <item x="23031"/>
        <item x="14249"/>
        <item x="22791"/>
        <item x="18811"/>
        <item x="17173"/>
        <item x="10116"/>
        <item x="20206"/>
        <item x="24049"/>
        <item x="14167"/>
        <item x="13973"/>
        <item x="6498"/>
        <item x="8697"/>
        <item x="8239"/>
        <item x="16756"/>
        <item x="2161"/>
        <item x="7383"/>
        <item x="6000"/>
        <item x="11181"/>
        <item x="17665"/>
        <item x="11496"/>
        <item x="14857"/>
        <item x="14468"/>
        <item x="12507"/>
        <item x="887"/>
        <item x="16468"/>
        <item x="1408"/>
        <item x="21010"/>
        <item x="798"/>
        <item x="7900"/>
        <item x="206"/>
        <item x="11806"/>
        <item x="19223"/>
        <item x="16021"/>
        <item x="20263"/>
        <item x="13815"/>
        <item x="15919"/>
        <item x="21153"/>
        <item x="2771"/>
        <item x="1354"/>
        <item x="10277"/>
        <item x="728"/>
        <item x="7935"/>
        <item x="20997"/>
        <item x="21521"/>
        <item x="1932"/>
        <item x="9541"/>
        <item x="22492"/>
        <item x="4804"/>
        <item x="7942"/>
        <item x="5878"/>
        <item x="7363"/>
        <item x="12326"/>
        <item x="18892"/>
        <item x="486"/>
        <item x="23841"/>
        <item x="4212"/>
        <item x="22568"/>
        <item x="2048"/>
        <item x="18159"/>
        <item x="11767"/>
        <item x="12616"/>
        <item x="17471"/>
        <item x="2556"/>
        <item x="10114"/>
        <item x="9418"/>
        <item x="22302"/>
        <item x="23374"/>
        <item x="14316"/>
        <item x="12620"/>
        <item x="14701"/>
        <item x="4807"/>
        <item x="17782"/>
        <item x="3012"/>
        <item x="13798"/>
        <item x="10278"/>
        <item x="113"/>
        <item x="22057"/>
        <item x="12165"/>
        <item x="2129"/>
        <item x="6796"/>
        <item x="16847"/>
        <item x="20283"/>
        <item x="9090"/>
        <item x="3500"/>
        <item x="24185"/>
        <item x="17697"/>
        <item x="7123"/>
        <item x="12475"/>
        <item x="8063"/>
        <item x="11986"/>
        <item x="7253"/>
        <item x="3850"/>
        <item x="1207"/>
        <item x="19962"/>
        <item x="12676"/>
        <item x="13744"/>
        <item x="16591"/>
        <item x="23588"/>
        <item x="9856"/>
        <item x="16011"/>
        <item x="13423"/>
        <item x="18768"/>
        <item x="16664"/>
        <item x="990"/>
        <item x="16448"/>
        <item x="2913"/>
        <item x="23296"/>
        <item x="13783"/>
        <item x="22068"/>
        <item x="6343"/>
        <item x="15784"/>
        <item x="22092"/>
        <item x="2808"/>
        <item x="11852"/>
        <item x="24677"/>
        <item x="9023"/>
        <item x="3492"/>
        <item x="3439"/>
        <item x="21717"/>
        <item x="18592"/>
        <item x="81"/>
        <item x="12516"/>
        <item x="16866"/>
        <item x="10722"/>
        <item x="12669"/>
        <item x="23320"/>
        <item x="23596"/>
        <item x="10011"/>
        <item x="12858"/>
        <item x="8710"/>
        <item x="2449"/>
        <item x="23211"/>
        <item x="15287"/>
        <item x="21088"/>
        <item x="12251"/>
        <item x="24487"/>
        <item x="21514"/>
        <item x="20050"/>
        <item x="17701"/>
        <item x="14545"/>
        <item x="1597"/>
        <item x="15941"/>
        <item x="23332"/>
        <item x="365"/>
        <item x="12803"/>
        <item x="2348"/>
        <item x="20647"/>
        <item x="23475"/>
        <item x="5430"/>
        <item x="19991"/>
        <item x="3013"/>
        <item x="15853"/>
        <item x="21039"/>
        <item x="18988"/>
        <item x="747"/>
        <item x="10127"/>
        <item x="4290"/>
        <item x="1422"/>
        <item x="19131"/>
        <item x="19217"/>
        <item x="14513"/>
        <item x="18022"/>
        <item x="17072"/>
        <item x="12452"/>
        <item x="470"/>
        <item x="60"/>
        <item x="18171"/>
        <item x="23894"/>
        <item x="12503"/>
        <item x="17887"/>
        <item x="4621"/>
        <item x="823"/>
        <item x="10411"/>
        <item x="15272"/>
        <item x="23171"/>
        <item x="6136"/>
        <item x="9625"/>
        <item x="19492"/>
        <item x="24914"/>
        <item x="15388"/>
        <item x="11903"/>
        <item x="21539"/>
        <item x="24937"/>
        <item x="12739"/>
        <item x="17025"/>
        <item x="2273"/>
        <item x="21656"/>
        <item x="18945"/>
        <item x="1731"/>
        <item x="2327"/>
        <item x="915"/>
        <item x="14547"/>
        <item x="282"/>
        <item x="3532"/>
        <item x="19402"/>
        <item x="3051"/>
        <item x="11056"/>
        <item x="13116"/>
        <item x="11724"/>
        <item x="16607"/>
        <item x="10401"/>
        <item x="4448"/>
        <item x="5539"/>
        <item x="9001"/>
        <item x="23646"/>
        <item x="2523"/>
        <item x="21126"/>
        <item x="19709"/>
        <item x="22653"/>
        <item x="14785"/>
        <item x="862"/>
        <item x="24368"/>
        <item x="19222"/>
        <item x="15491"/>
        <item x="17825"/>
        <item x="1569"/>
        <item x="11189"/>
        <item x="21171"/>
        <item x="861"/>
        <item x="21538"/>
        <item x="24662"/>
        <item x="5666"/>
        <item x="3105"/>
        <item x="24193"/>
        <item x="14178"/>
        <item x="20131"/>
        <item x="14911"/>
        <item x="23063"/>
        <item x="23952"/>
        <item x="2433"/>
        <item x="11528"/>
        <item x="8821"/>
        <item x="5934"/>
        <item x="10063"/>
        <item x="23543"/>
        <item x="16469"/>
        <item x="21382"/>
        <item x="10641"/>
        <item x="17490"/>
        <item x="11728"/>
        <item x="11725"/>
        <item x="24542"/>
        <item x="2021"/>
        <item x="15030"/>
        <item x="3415"/>
        <item x="18965"/>
        <item x="8148"/>
        <item x="8935"/>
        <item x="1473"/>
        <item x="21294"/>
        <item x="12546"/>
        <item x="14383"/>
        <item x="213"/>
        <item x="5413"/>
        <item x="12"/>
        <item x="4805"/>
        <item x="17707"/>
        <item x="10723"/>
        <item x="22874"/>
        <item x="15908"/>
        <item x="1483"/>
        <item x="10962"/>
        <item x="16543"/>
        <item x="1366"/>
        <item x="9337"/>
        <item x="15892"/>
        <item x="4356"/>
        <item x="18399"/>
        <item x="3443"/>
        <item x="4979"/>
        <item x="17855"/>
        <item x="23161"/>
        <item x="23767"/>
        <item x="25283"/>
        <item x="551"/>
        <item x="5113"/>
        <item x="21219"/>
        <item x="12881"/>
        <item x="24926"/>
        <item x="23119"/>
        <item x="2800"/>
        <item x="14781"/>
        <item x="17200"/>
        <item x="15071"/>
        <item x="734"/>
        <item x="11980"/>
        <item x="342"/>
        <item x="4925"/>
        <item x="10021"/>
        <item x="17528"/>
        <item x="9365"/>
        <item x="12121"/>
        <item x="22326"/>
        <item x="17547"/>
        <item x="1288"/>
        <item x="25594"/>
        <item x="4489"/>
        <item x="8323"/>
        <item x="24074"/>
        <item x="4937"/>
        <item x="2127"/>
        <item x="21525"/>
        <item x="5879"/>
        <item x="14618"/>
        <item x="10545"/>
        <item x="15955"/>
        <item x="13755"/>
        <item x="2181"/>
        <item x="24480"/>
        <item x="954"/>
        <item x="13979"/>
        <item x="3728"/>
        <item x="4438"/>
        <item x="12072"/>
        <item x="1539"/>
        <item x="8560"/>
        <item x="11982"/>
        <item x="23178"/>
        <item x="11481"/>
        <item x="20269"/>
        <item x="13386"/>
        <item x="19696"/>
        <item x="15954"/>
        <item x="2391"/>
        <item x="21904"/>
        <item x="19424"/>
        <item x="2716"/>
        <item x="1536"/>
        <item x="9187"/>
        <item x="3545"/>
        <item x="19889"/>
        <item x="11757"/>
        <item x="11388"/>
        <item x="20331"/>
        <item x="20808"/>
        <item x="20530"/>
        <item x="1694"/>
        <item x="6032"/>
        <item x="10832"/>
        <item x="1230"/>
        <item x="3420"/>
        <item x="12085"/>
        <item x="14204"/>
        <item x="3440"/>
        <item x="23219"/>
        <item x="319"/>
        <item x="8189"/>
        <item x="25366"/>
        <item x="12378"/>
        <item x="21601"/>
        <item x="7711"/>
        <item x="21684"/>
        <item x="17431"/>
        <item x="10775"/>
        <item x="17515"/>
        <item x="22998"/>
        <item x="11050"/>
        <item x="741"/>
        <item x="10517"/>
        <item x="10420"/>
        <item x="17103"/>
        <item x="18338"/>
        <item x="10495"/>
        <item x="267"/>
        <item x="679"/>
        <item x="2890"/>
        <item x="14962"/>
        <item x="13571"/>
        <item x="22323"/>
        <item x="2142"/>
        <item x="14537"/>
        <item x="20844"/>
        <item x="6615"/>
        <item x="7330"/>
        <item x="1135"/>
        <item x="5856"/>
        <item x="22935"/>
        <item x="16341"/>
        <item x="17093"/>
        <item x="9934"/>
        <item x="2263"/>
        <item x="23864"/>
        <item x="14262"/>
        <item x="6675"/>
        <item x="2569"/>
        <item x="21118"/>
        <item x="2959"/>
        <item x="24784"/>
        <item x="16614"/>
        <item x="17596"/>
        <item x="21334"/>
        <item x="10902"/>
        <item x="16444"/>
        <item x="23836"/>
        <item x="21474"/>
        <item x="4737"/>
        <item x="25606"/>
        <item x="24988"/>
        <item x="16654"/>
        <item x="18277"/>
        <item x="707"/>
        <item x="888"/>
        <item x="8316"/>
        <item x="18185"/>
        <item x="17722"/>
        <item x="11640"/>
        <item x="20755"/>
        <item x="18004"/>
        <item x="16124"/>
        <item x="12008"/>
        <item x="970"/>
        <item x="21317"/>
        <item x="25047"/>
        <item x="25525"/>
        <item x="18482"/>
        <item x="806"/>
        <item x="8212"/>
        <item x="1553"/>
        <item x="23574"/>
        <item x="3453"/>
        <item x="23176"/>
        <item x="6580"/>
        <item x="12700"/>
        <item x="23307"/>
        <item x="19263"/>
        <item x="21659"/>
        <item x="9626"/>
        <item x="18812"/>
        <item x="9070"/>
        <item x="11952"/>
        <item x="5910"/>
        <item x="20158"/>
        <item x="25352"/>
        <item x="553"/>
        <item x="11065"/>
        <item x="25306"/>
        <item x="1755"/>
        <item x="5027"/>
        <item x="22813"/>
        <item x="13529"/>
        <item x="4859"/>
        <item x="24122"/>
        <item x="571"/>
        <item x="7738"/>
        <item x="22328"/>
        <item x="11563"/>
        <item x="12001"/>
        <item x="13835"/>
        <item x="25503"/>
        <item x="7338"/>
        <item x="24056"/>
        <item x="25129"/>
        <item x="5409"/>
        <item x="11292"/>
        <item x="23748"/>
        <item x="11790"/>
        <item x="23878"/>
        <item x="12899"/>
        <item x="22921"/>
        <item x="1316"/>
        <item x="361"/>
        <item x="20282"/>
        <item x="12522"/>
        <item x="18222"/>
        <item x="16261"/>
        <item x="11879"/>
        <item x="18543"/>
        <item x="11003"/>
        <item x="5572"/>
        <item x="19846"/>
        <item x="16981"/>
        <item x="8979"/>
        <item x="25367"/>
        <item x="1874"/>
        <item x="13044"/>
        <item x="2920"/>
        <item x="21508"/>
        <item x="20303"/>
        <item x="11971"/>
        <item x="4553"/>
        <item x="13156"/>
        <item x="12032"/>
        <item x="18200"/>
        <item x="23092"/>
        <item x="11258"/>
        <item x="2576"/>
        <item x="14515"/>
        <item x="25108"/>
        <item x="25233"/>
        <item x="13223"/>
        <item x="16863"/>
        <item x="20401"/>
        <item x="13876"/>
        <item x="19939"/>
        <item x="22674"/>
        <item x="15953"/>
        <item x="11336"/>
        <item x="20071"/>
        <item x="13617"/>
        <item x="21906"/>
        <item x="2264"/>
        <item x="22815"/>
        <item x="3773"/>
        <item x="8657"/>
        <item x="23316"/>
        <item x="2577"/>
        <item x="11954"/>
        <item x="15035"/>
        <item x="25635"/>
        <item x="23187"/>
        <item x="11762"/>
        <item x="10258"/>
        <item x="3110"/>
        <item x="543"/>
        <item x="1013"/>
        <item x="2316"/>
        <item x="8741"/>
        <item x="14965"/>
        <item x="2598"/>
        <item x="19055"/>
        <item x="22644"/>
        <item x="2119"/>
        <item x="16878"/>
        <item x="13840"/>
        <item x="17390"/>
        <item x="21548"/>
        <item x="13433"/>
        <item x="1832"/>
        <item x="2740"/>
        <item x="18630"/>
        <item x="6773"/>
        <item x="6087"/>
        <item x="10589"/>
        <item x="24878"/>
        <item x="11809"/>
        <item x="12269"/>
        <item x="16137"/>
        <item x="12259"/>
        <item x="7920"/>
        <item x="6864"/>
        <item x="12699"/>
        <item x="6151"/>
        <item x="23988"/>
        <item x="6358"/>
        <item x="25733"/>
        <item x="18107"/>
        <item x="21754"/>
        <item x="10371"/>
        <item x="20243"/>
        <item x="10834"/>
        <item x="3240"/>
        <item x="18401"/>
        <item x="7435"/>
        <item x="20180"/>
        <item x="2012"/>
        <item x="3140"/>
        <item x="15608"/>
        <item x="2080"/>
        <item x="17805"/>
        <item x="659"/>
        <item x="10419"/>
        <item x="6273"/>
        <item x="17642"/>
        <item x="257"/>
        <item x="17656"/>
        <item x="18477"/>
        <item x="21606"/>
        <item x="1017"/>
        <item x="12286"/>
        <item x="13222"/>
        <item x="15405"/>
        <item x="21287"/>
        <item x="21098"/>
        <item x="13230"/>
        <item x="5892"/>
        <item x="5051"/>
        <item x="11221"/>
        <item x="17085"/>
        <item x="21488"/>
        <item x="16503"/>
        <item x="2814"/>
        <item x="17099"/>
        <item x="12492"/>
        <item x="2882"/>
        <item x="14524"/>
        <item x="21825"/>
        <item x="16685"/>
        <item x="13634"/>
        <item x="20024"/>
        <item x="12846"/>
        <item x="284"/>
        <item x="23919"/>
        <item x="22190"/>
        <item x="5764"/>
        <item x="21665"/>
        <item x="16035"/>
        <item x="6114"/>
        <item x="3087"/>
        <item x="20731"/>
        <item x="1348"/>
        <item x="18434"/>
        <item x="2317"/>
        <item x="8763"/>
        <item x="856"/>
        <item x="16605"/>
        <item x="21494"/>
        <item x="11514"/>
        <item x="3264"/>
        <item x="23898"/>
        <item x="12767"/>
        <item x="42"/>
        <item x="15903"/>
        <item x="2618"/>
        <item x="21689"/>
        <item x="12399"/>
        <item x="13182"/>
        <item x="3608"/>
        <item x="16151"/>
        <item x="24184"/>
        <item x="20747"/>
        <item x="13104"/>
        <item x="304"/>
        <item x="8914"/>
        <item x="22563"/>
        <item x="12256"/>
        <item x="23104"/>
        <item x="7752"/>
        <item x="9966"/>
        <item x="17953"/>
        <item x="22058"/>
        <item x="17382"/>
        <item x="6926"/>
        <item x="6207"/>
        <item x="16425"/>
        <item x="11236"/>
        <item x="24981"/>
        <item x="362"/>
        <item x="13866"/>
        <item x="22192"/>
        <item x="21359"/>
        <item x="8478"/>
        <item x="110"/>
        <item x="12109"/>
        <item x="14760"/>
        <item x="8561"/>
        <item x="1240"/>
        <item x="12131"/>
        <item x="1476"/>
        <item x="1598"/>
        <item x="16304"/>
        <item x="10688"/>
        <item x="528"/>
        <item x="21251"/>
        <item x="15265"/>
        <item x="16928"/>
        <item x="17499"/>
        <item x="13105"/>
        <item x="640"/>
        <item x="23562"/>
        <item x="19542"/>
        <item x="10244"/>
        <item x="1519"/>
        <item x="13289"/>
        <item x="231"/>
        <item x="18471"/>
        <item x="16279"/>
        <item x="12246"/>
        <item x="12981"/>
        <item x="4299"/>
        <item x="1507"/>
        <item x="18388"/>
        <item x="3298"/>
        <item x="244"/>
        <item x="3254"/>
        <item x="21895"/>
        <item x="8630"/>
        <item x="15182"/>
        <item x="4849"/>
        <item x="11564"/>
        <item x="23895"/>
        <item x="20048"/>
        <item x="16454"/>
        <item x="20785"/>
        <item x="13986"/>
        <item x="21351"/>
        <item x="24196"/>
        <item x="19908"/>
        <item x="10695"/>
        <item x="7505"/>
        <item x="1148"/>
        <item x="23859"/>
        <item x="23631"/>
        <item x="17032"/>
        <item x="16039"/>
        <item x="3973"/>
        <item x="7413"/>
        <item x="11443"/>
        <item x="15637"/>
        <item x="10095"/>
        <item x="8402"/>
        <item x="780"/>
        <item x="9466"/>
        <item x="10013"/>
        <item x="22898"/>
        <item x="11931"/>
        <item x="13057"/>
        <item x="17509"/>
        <item x="16961"/>
        <item x="23088"/>
        <item x="23274"/>
        <item x="432"/>
        <item x="24001"/>
        <item x="16442"/>
        <item x="21328"/>
        <item x="7676"/>
        <item x="4638"/>
        <item x="4232"/>
        <item x="3034"/>
        <item x="1838"/>
        <item x="20171"/>
        <item x="1110"/>
        <item x="11709"/>
        <item x="25216"/>
        <item x="23701"/>
        <item x="19536"/>
        <item x="12837"/>
        <item x="15904"/>
        <item x="16673"/>
        <item x="25508"/>
        <item x="16674"/>
        <item x="13852"/>
        <item x="15232"/>
        <item x="13030"/>
        <item x="18461"/>
        <item x="10265"/>
        <item x="21365"/>
        <item x="20417"/>
        <item x="4077"/>
        <item x="15302"/>
        <item x="18887"/>
        <item x="1029"/>
        <item x="21540"/>
        <item x="19505"/>
        <item x="20618"/>
        <item x="3882"/>
        <item x="1933"/>
        <item x="2815"/>
        <item x="17567"/>
        <item x="16626"/>
        <item x="3217"/>
        <item x="21299"/>
        <item x="22221"/>
        <item x="5949"/>
        <item x="3565"/>
        <item x="17259"/>
        <item x="6079"/>
        <item x="24258"/>
        <item x="20470"/>
        <item x="22899"/>
        <item x="17406"/>
        <item x="17541"/>
        <item x="1918"/>
        <item x="3049"/>
        <item x="18431"/>
        <item x="1672"/>
        <item x="17761"/>
        <item x="11624"/>
        <item x="21079"/>
        <item x="25384"/>
        <item x="11693"/>
        <item x="12042"/>
        <item x="23355"/>
        <item x="11251"/>
        <item x="18791"/>
        <item x="3430"/>
        <item x="1662"/>
        <item x="11103"/>
        <item x="6627"/>
        <item x="22533"/>
        <item x="9808"/>
        <item x="21216"/>
        <item x="1732"/>
        <item x="15876"/>
        <item x="4798"/>
        <item x="3468"/>
        <item x="23913"/>
        <item x="13941"/>
        <item x="12140"/>
        <item x="24854"/>
        <item x="17847"/>
        <item x="2734"/>
        <item x="5829"/>
        <item x="5294"/>
        <item x="12746"/>
        <item x="3158"/>
        <item x="554"/>
        <item x="1249"/>
        <item x="15525"/>
        <item x="1679"/>
        <item x="13038"/>
        <item x="8044"/>
        <item x="19464"/>
        <item x="7534"/>
        <item x="16895"/>
        <item x="22955"/>
        <item x="25093"/>
        <item x="13091"/>
        <item x="20368"/>
        <item x="18906"/>
        <item x="11828"/>
        <item x="165"/>
        <item x="23168"/>
        <item x="4982"/>
        <item x="7814"/>
        <item x="18515"/>
        <item x="12734"/>
        <item x="19898"/>
        <item x="3941"/>
        <item x="2328"/>
        <item x="13776"/>
        <item x="24143"/>
        <item x="13435"/>
        <item x="11859"/>
        <item x="16620"/>
        <item x="572"/>
        <item x="23329"/>
        <item x="13714"/>
        <item x="24885"/>
        <item x="18848"/>
        <item x="24598"/>
        <item x="22773"/>
        <item x="24178"/>
        <item x="5502"/>
        <item x="6599"/>
        <item x="19861"/>
        <item x="16718"/>
        <item x="3477"/>
        <item x="2455"/>
        <item x="12148"/>
        <item x="13488"/>
        <item x="20921"/>
        <item x="23759"/>
        <item x="11978"/>
        <item x="5397"/>
        <item x="11223"/>
        <item x="11639"/>
        <item x="13486"/>
        <item x="21288"/>
        <item x="24007"/>
        <item x="7896"/>
        <item x="8161"/>
        <item x="9642"/>
        <item x="4152"/>
        <item x="20980"/>
        <item x="473"/>
        <item x="20424"/>
        <item x="13129"/>
        <item x="6053"/>
        <item x="8515"/>
        <item x="16870"/>
        <item x="247"/>
        <item x="19310"/>
        <item x="12604"/>
        <item x="3946"/>
        <item x="21427"/>
        <item x="1265"/>
        <item x="7034"/>
        <item x="25534"/>
        <item x="9923"/>
        <item x="2728"/>
        <item x="5893"/>
        <item x="14054"/>
        <item x="398"/>
        <item x="16660"/>
        <item x="9957"/>
        <item x="18336"/>
        <item x="13067"/>
        <item x="11979"/>
        <item x="24217"/>
        <item x="3508"/>
        <item x="5121"/>
        <item x="21300"/>
        <item x="9743"/>
        <item x="10628"/>
        <item x="17432"/>
        <item x="21499"/>
        <item x="13756"/>
        <item x="1826"/>
        <item x="9586"/>
        <item x="10573"/>
        <item x="9661"/>
        <item x="24189"/>
        <item x="24115"/>
        <item x="20345"/>
        <item x="349"/>
        <item x="2488"/>
        <item x="5793"/>
        <item x="18228"/>
        <item x="21997"/>
        <item x="23428"/>
        <item x="12737"/>
        <item x="22223"/>
        <item x="13322"/>
        <item x="2345"/>
        <item x="8946"/>
        <item x="24869"/>
        <item x="5442"/>
        <item x="9481"/>
        <item x="25254"/>
        <item x="12114"/>
        <item x="24132"/>
        <item x="6359"/>
        <item x="16323"/>
        <item x="19974"/>
        <item x="13440"/>
        <item x="23362"/>
        <item x="712"/>
        <item x="16291"/>
        <item x="18904"/>
        <item x="19960"/>
        <item x="1909"/>
        <item x="19493"/>
        <item x="880"/>
        <item x="25241"/>
        <item x="1070"/>
        <item x="14517"/>
        <item x="24764"/>
        <item x="23083"/>
        <item x="19659"/>
        <item x="23568"/>
        <item x="8484"/>
        <item x="1491"/>
        <item x="12738"/>
        <item x="2289"/>
        <item x="15296"/>
        <item x="24539"/>
        <item x="12325"/>
        <item x="25225"/>
        <item x="9403"/>
        <item x="12223"/>
        <item x="22475"/>
        <item x="8051"/>
        <item x="6290"/>
        <item x="13980"/>
        <item x="15230"/>
        <item x="11763"/>
        <item x="21410"/>
        <item x="18598"/>
        <item x="3638"/>
        <item x="18669"/>
        <item x="16225"/>
        <item x="24260"/>
        <item x="277"/>
        <item x="22986"/>
        <item x="4971"/>
        <item x="11778"/>
        <item x="8263"/>
        <item x="18283"/>
        <item x="17210"/>
        <item x="3698"/>
        <item x="3441"/>
        <item x="5646"/>
        <item x="21516"/>
        <item x="11769"/>
        <item x="4627"/>
        <item x="3045"/>
        <item x="4697"/>
        <item x="1717"/>
        <item x="19677"/>
        <item x="7989"/>
        <item x="25540"/>
        <item x="1241"/>
        <item x="15179"/>
        <item x="1648"/>
        <item x="21390"/>
        <item x="16980"/>
        <item x="16516"/>
        <item x="21007"/>
        <item x="285"/>
        <item x="118"/>
        <item x="24011"/>
        <item x="15253"/>
        <item x="21608"/>
        <item x="1651"/>
        <item x="24789"/>
        <item x="22918"/>
        <item x="487"/>
        <item x="13397"/>
        <item x="20833"/>
        <item x="16978"/>
        <item x="8459"/>
        <item x="15983"/>
        <item x="1459"/>
        <item x="25349"/>
        <item x="11286"/>
        <item x="956"/>
        <item x="20051"/>
        <item x="16016"/>
        <item x="16997"/>
        <item x="14955"/>
        <item x="1690"/>
        <item x="7448"/>
        <item x="13174"/>
        <item x="6600"/>
        <item x="21635"/>
        <item x="6577"/>
        <item x="16192"/>
        <item x="10463"/>
        <item x="24069"/>
        <item x="10109"/>
        <item x="5273"/>
        <item x="16977"/>
        <item x="14086"/>
        <item x="14266"/>
        <item x="8565"/>
        <item x="14817"/>
        <item x="14409"/>
        <item x="23382"/>
        <item x="25701"/>
        <item x="15914"/>
        <item x="12459"/>
        <item x="24910"/>
        <item x="17244"/>
        <item x="20736"/>
        <item x="16018"/>
        <item x="15034"/>
        <item x="9307"/>
        <item x="1350"/>
        <item x="24959"/>
        <item x="3075"/>
        <item x="5313"/>
        <item x="4575"/>
        <item x="11124"/>
        <item x="23413"/>
        <item x="19911"/>
        <item x="12944"/>
        <item x="23127"/>
        <item x="21213"/>
        <item x="973"/>
        <item x="4593"/>
        <item x="1756"/>
        <item x="17871"/>
        <item x="20133"/>
        <item x="16431"/>
        <item x="20422"/>
        <item x="12946"/>
        <item x="13850"/>
        <item x="2680"/>
        <item x="11127"/>
        <item x="1211"/>
        <item x="12178"/>
        <item x="9348"/>
        <item x="11"/>
        <item x="17475"/>
        <item x="4200"/>
        <item x="20933"/>
        <item x="16827"/>
        <item x="24440"/>
        <item x="16346"/>
        <item x="11581"/>
        <item x="13497"/>
        <item x="19454"/>
        <item x="9255"/>
        <item x="6747"/>
        <item x="16349"/>
        <item x="768"/>
        <item x="1592"/>
        <item x="8655"/>
        <item x="21424"/>
        <item x="14031"/>
        <item x="20734"/>
        <item x="21243"/>
        <item x="3137"/>
        <item x="595"/>
        <item x="16012"/>
        <item x="11967"/>
        <item x="10717"/>
        <item x="3480"/>
        <item x="20589"/>
        <item x="19269"/>
        <item x="13179"/>
        <item x="18032"/>
        <item x="851"/>
        <item x="7568"/>
        <item x="7061"/>
        <item x="19586"/>
        <item x="24131"/>
        <item x="10715"/>
        <item x="24111"/>
        <item x="20810"/>
        <item x="9633"/>
        <item x="9271"/>
        <item x="21232"/>
        <item x="5500"/>
        <item x="18764"/>
        <item x="15527"/>
        <item x="24365"/>
        <item x="23359"/>
        <item x="4576"/>
        <item x="9837"/>
        <item x="16423"/>
        <item x="1995"/>
        <item x="17618"/>
        <item x="5720"/>
        <item x="11460"/>
        <item x="10867"/>
        <item x="472"/>
        <item x="10014"/>
        <item x="23777"/>
        <item x="24493"/>
        <item x="17232"/>
        <item x="2028"/>
        <item x="17517"/>
        <item x="10392"/>
        <item x="3713"/>
        <item x="8691"/>
        <item x="23081"/>
        <item x="10407"/>
        <item x="7693"/>
        <item x="21773"/>
        <item x="11998"/>
        <item x="23423"/>
        <item x="21448"/>
        <item x="8244"/>
        <item x="13271"/>
        <item x="9159"/>
        <item x="24322"/>
        <item x="8891"/>
        <item x="6173"/>
        <item x="7911"/>
        <item x="23680"/>
        <item x="2338"/>
        <item x="19986"/>
        <item x="7527"/>
        <item x="3064"/>
        <item x="11710"/>
        <item x="6995"/>
        <item x="24061"/>
        <item x="23288"/>
        <item x="23970"/>
        <item x="8738"/>
        <item x="8133"/>
        <item x="23927"/>
        <item x="21248"/>
        <item x="25172"/>
        <item x="2791"/>
        <item x="17543"/>
        <item x="16758"/>
        <item x="25089"/>
        <item x="20256"/>
        <item x="1652"/>
        <item x="12910"/>
        <item x="18096"/>
        <item x="8429"/>
        <item x="16798"/>
        <item x="982"/>
        <item x="9330"/>
        <item x="7364"/>
        <item x="21982"/>
        <item x="5520"/>
        <item x="18496"/>
        <item x="21529"/>
        <item x="17779"/>
        <item x="7970"/>
        <item x="12090"/>
        <item x="22040"/>
        <item x="23907"/>
        <item x="23932"/>
        <item x="17357"/>
        <item x="24904"/>
        <item x="9340"/>
        <item x="23116"/>
        <item x="24149"/>
        <item x="18335"/>
        <item x="1630"/>
        <item x="10767"/>
        <item x="11668"/>
        <item x="20795"/>
        <item x="5452"/>
        <item x="1277"/>
        <item x="16181"/>
        <item x="21396"/>
        <item x="2427"/>
        <item x="21828"/>
        <item x="12002"/>
        <item x="7292"/>
        <item x="3099"/>
        <item x="16270"/>
        <item x="2290"/>
        <item x="14788"/>
        <item x="21751"/>
        <item x="8427"/>
        <item x="9844"/>
        <item x="145"/>
        <item x="17631"/>
        <item x="10316"/>
        <item x="5460"/>
        <item x="16232"/>
        <item x="12554"/>
        <item x="8943"/>
        <item x="6383"/>
        <item x="8271"/>
        <item x="12595"/>
        <item x="21269"/>
        <item x="1177"/>
        <item x="474"/>
        <item x="10948"/>
        <item x="3465"/>
        <item x="23326"/>
        <item x="216"/>
        <item x="25278"/>
        <item x="12493"/>
        <item x="21974"/>
        <item x="24771"/>
        <item x="17487"/>
        <item x="20800"/>
        <item x="22909"/>
        <item x="389"/>
        <item x="15459"/>
        <item x="20044"/>
        <item x="13782"/>
        <item x="25370"/>
        <item x="13001"/>
        <item x="12338"/>
        <item x="25597"/>
        <item x="2033"/>
        <item x="21481"/>
        <item x="12400"/>
        <item x="11150"/>
        <item x="7709"/>
        <item x="17703"/>
        <item x="10749"/>
        <item x="21560"/>
        <item x="2684"/>
        <item x="25012"/>
        <item x="24736"/>
        <item x="20788"/>
        <item x="152"/>
        <item x="6761"/>
        <item x="25657"/>
        <item x="3337"/>
        <item x="6629"/>
        <item x="5560"/>
        <item x="21115"/>
        <item x="13187"/>
        <item x="9796"/>
        <item x="7771"/>
        <item x="2566"/>
        <item x="16698"/>
        <item x="13816"/>
        <item x="1579"/>
        <item x="8662"/>
        <item x="1564"/>
        <item x="19537"/>
        <item x="21651"/>
        <item x="1616"/>
        <item x="19937"/>
        <item x="8449"/>
        <item x="21450"/>
        <item x="1078"/>
        <item x="9634"/>
        <item x="263"/>
        <item x="6961"/>
        <item x="12081"/>
        <item x="17485"/>
        <item x="25276"/>
        <item x="9179"/>
        <item x="15165"/>
        <item x="13821"/>
        <item x="19238"/>
        <item x="386"/>
        <item x="21927"/>
        <item x="13758"/>
        <item x="20155"/>
        <item x="18062"/>
        <item x="2271"/>
        <item x="12464"/>
        <item x="1124"/>
        <item x="17383"/>
        <item x="12187"/>
        <item x="16504"/>
        <item x="268"/>
        <item x="16854"/>
        <item x="12861"/>
        <item x="11965"/>
        <item x="1107"/>
        <item x="9790"/>
        <item x="1669"/>
        <item x="20510"/>
        <item x="18878"/>
        <item x="11972"/>
        <item x="18761"/>
        <item x="21228"/>
        <item x="3186"/>
        <item x="8614"/>
        <item x="2866"/>
        <item x="14623"/>
        <item x="20446"/>
        <item x="6906"/>
        <item x="20415"/>
        <item x="3060"/>
        <item x="11615"/>
        <item x="23678"/>
        <item x="17070"/>
        <item x="24048"/>
        <item x="13969"/>
        <item x="19021"/>
        <item x="651"/>
        <item x="12435"/>
        <item x="14661"/>
        <item x="14593"/>
        <item x="19070"/>
        <item x="17094"/>
        <item x="1919"/>
        <item x="24848"/>
        <item x="11745"/>
        <item x="423"/>
        <item x="23888"/>
        <item x="10069"/>
        <item x="16784"/>
        <item x="8430"/>
        <item x="24361"/>
        <item x="9684"/>
        <item x="2581"/>
        <item x="22346"/>
        <item x="1631"/>
        <item x="18267"/>
        <item x="19713"/>
        <item x="8452"/>
        <item x="9262"/>
        <item x="22440"/>
        <item x="10025"/>
        <item x="15205"/>
        <item x="21515"/>
        <item x="17845"/>
        <item x="2472"/>
        <item x="21976"/>
        <item x="21630"/>
        <item x="13445"/>
        <item x="25611"/>
        <item x="11904"/>
        <item x="24735"/>
        <item x="17630"/>
        <item x="5326"/>
        <item x="5529"/>
        <item x="19241"/>
        <item x="1068"/>
        <item x="10159"/>
        <item x="17401"/>
        <item x="460"/>
        <item x="6544"/>
        <item x="7783"/>
        <item x="4938"/>
        <item x="22299"/>
        <item x="20907"/>
        <item x="12366"/>
        <item x="15922"/>
        <item x="13494"/>
        <item x="17904"/>
        <item x="20132"/>
        <item x="25249"/>
        <item x="6423"/>
        <item x="708"/>
        <item x="20087"/>
        <item x="24067"/>
        <item x="3693"/>
        <item x="17987"/>
        <item x="15905"/>
        <item x="217"/>
        <item x="11084"/>
        <item x="2456"/>
        <item x="10757"/>
        <item x="25563"/>
        <item x="18627"/>
        <item x="16218"/>
        <item x="993"/>
        <item x="4829"/>
        <item x="13076"/>
        <item x="18059"/>
        <item x="25227"/>
        <item x="24593"/>
        <item x="22340"/>
        <item x="18097"/>
        <item x="20270"/>
        <item x="20486"/>
        <item x="12664"/>
        <item x="3860"/>
        <item x="23539"/>
        <item x="12175"/>
        <item x="631"/>
        <item x="17889"/>
        <item x="9256"/>
        <item x="12009"/>
        <item x="23865"/>
        <item x="20697"/>
        <item x="18975"/>
        <item x="14062"/>
        <item x="25337"/>
        <item x="16771"/>
        <item x="6638"/>
        <item x="20807"/>
        <item x="3412"/>
        <item x="17412"/>
        <item x="8893"/>
        <item x="11431"/>
        <item x="14548"/>
        <item x="12978"/>
        <item x="13119"/>
        <item x="17936"/>
        <item x="3449"/>
        <item x="2837"/>
        <item x="19358"/>
        <item x="23754"/>
        <item x="11660"/>
        <item x="2179"/>
        <item x="14436"/>
        <item x="15027"/>
        <item x="9284"/>
        <item x="20174"/>
        <item x="2285"/>
        <item x="10698"/>
        <item x="4332"/>
        <item x="19926"/>
        <item x="23819"/>
        <item x="2314"/>
        <item x="14740"/>
        <item x="738"/>
        <item x="24127"/>
        <item x="17179"/>
        <item x="3611"/>
        <item x="1550"/>
        <item x="21658"/>
        <item x="8173"/>
        <item x="21898"/>
        <item x="23774"/>
        <item x="12609"/>
        <item x="14385"/>
        <item x="17228"/>
        <item x="6944"/>
        <item x="18545"/>
        <item x="24547"/>
        <item x="20060"/>
        <item x="1043"/>
        <item x="11877"/>
        <item x="1217"/>
        <item x="23137"/>
        <item x="6384"/>
        <item x="15403"/>
        <item x="20776"/>
        <item x="17482"/>
        <item x="23337"/>
        <item x="10580"/>
        <item x="17989"/>
        <item x="4324"/>
        <item x="11896"/>
        <item x="4495"/>
        <item x="17653"/>
        <item x="25749"/>
        <item x="17882"/>
        <item x="943"/>
        <item x="9675"/>
        <item x="24436"/>
        <item x="22507"/>
        <item x="10883"/>
        <item x="12754"/>
        <item x="23868"/>
        <item x="14038"/>
        <item x="2076"/>
        <item x="21101"/>
        <item x="3322"/>
        <item x="14852"/>
        <item x="23951"/>
        <item x="11232"/>
        <item x="5198"/>
        <item x="17161"/>
        <item x="18144"/>
        <item x="13058"/>
        <item x="9506"/>
        <item x="10187"/>
        <item x="23702"/>
        <item x="18474"/>
        <item x="16367"/>
        <item x="11277"/>
        <item x="11997"/>
        <item x="22832"/>
        <item x="12742"/>
        <item x="24481"/>
        <item x="11732"/>
        <item x="20954"/>
        <item x="8304"/>
        <item x="12358"/>
        <item x="3739"/>
        <item x="12183"/>
        <item x="11499"/>
        <item x="17637"/>
        <item x="21372"/>
        <item x="18481"/>
        <item x="17"/>
        <item x="25046"/>
        <item x="17116"/>
        <item x="20524"/>
        <item x="11644"/>
        <item x="2903"/>
        <item x="1361"/>
        <item x="13794"/>
        <item x="10039"/>
        <item x="16705"/>
        <item x="11213"/>
        <item x="24819"/>
        <item x="24663"/>
        <item x="13211"/>
        <item x="2996"/>
        <item x="4895"/>
        <item x="16862"/>
        <item x="20708"/>
        <item x="23050"/>
        <item x="20584"/>
        <item x="14018"/>
        <item x="24752"/>
        <item x="2185"/>
        <item x="18201"/>
        <item x="23416"/>
        <item x="1297"/>
        <item x="139"/>
        <item x="2058"/>
        <item x="1843"/>
        <item x="10699"/>
        <item x="16800"/>
        <item x="23962"/>
        <item x="25455"/>
        <item x="517"/>
        <item x="17587"/>
        <item x="23131"/>
        <item x="25536"/>
        <item x="12309"/>
        <item x="1092"/>
        <item x="18778"/>
        <item x="23321"/>
        <item x="11110"/>
        <item x="21329"/>
        <item x="16397"/>
        <item x="1574"/>
        <item x="22168"/>
        <item x="17057"/>
        <item x="12469"/>
        <item x="1344"/>
        <item x="10618"/>
        <item x="13333"/>
        <item x="20985"/>
        <item x="19816"/>
        <item x="5561"/>
        <item x="12508"/>
        <item x="12785"/>
        <item x="23060"/>
        <item x="12653"/>
        <item x="22423"/>
        <item x="17459"/>
        <item x="17979"/>
        <item x="11582"/>
        <item x="17413"/>
        <item x="16998"/>
        <item x="14326"/>
        <item x="23282"/>
        <item x="12984"/>
        <item x="12644"/>
        <item x="11699"/>
        <item x="63"/>
        <item x="25363"/>
        <item x="2146"/>
        <item x="1611"/>
        <item x="3461"/>
        <item x="23902"/>
        <item x="5501"/>
        <item x="8208"/>
        <item x="12389"/>
        <item x="7772"/>
        <item x="21940"/>
        <item x="11923"/>
        <item x="10708"/>
        <item x="6552"/>
        <item x="15675"/>
        <item x="10946"/>
        <item x="14609"/>
        <item x="1533"/>
        <item x="15858"/>
        <item x="16132"/>
        <item x="16310"/>
        <item x="7943"/>
        <item x="11506"/>
        <item x="17132"/>
        <item x="3014"/>
        <item x="700"/>
        <item x="12149"/>
        <item x="7477"/>
        <item x="17865"/>
        <item x="1212"/>
        <item x="2213"/>
        <item x="21718"/>
        <item x="18173"/>
        <item x="16643"/>
        <item x="25510"/>
        <item x="12029"/>
        <item x="21740"/>
        <item x="18820"/>
        <item x="15409"/>
        <item x="4388"/>
        <item x="11600"/>
        <item x="23946"/>
        <item x="23741"/>
        <item x="18421"/>
        <item x="23098"/>
        <item x="16077"/>
        <item x="7643"/>
        <item x="17285"/>
        <item x="3388"/>
        <item x="15976"/>
        <item x="23626"/>
        <item x="4378"/>
        <item x="17668"/>
        <item x="8473"/>
        <item x="15542"/>
        <item x="21258"/>
        <item x="8410"/>
        <item x="2352"/>
        <item x="1612"/>
        <item x="23243"/>
        <item x="12517"/>
        <item x="10295"/>
        <item x="19566"/>
        <item x="12054"/>
        <item x="9402"/>
        <item x="11534"/>
        <item x="12144"/>
        <item x="17890"/>
        <item x="876"/>
        <item x="13501"/>
        <item x="12078"/>
        <item x="12379"/>
        <item x="3005"/>
        <item x="12645"/>
        <item x="19684"/>
        <item x="696"/>
        <item x="24608"/>
        <item x="14297"/>
        <item x="5327"/>
        <item x="10915"/>
        <item x="12838"/>
        <item x="7739"/>
        <item x="18680"/>
        <item x="1291"/>
        <item x="1844"/>
        <item x="21188"/>
        <item x="20927"/>
        <item x="2687"/>
        <item x="11066"/>
        <item x="13256"/>
        <item x="14129"/>
        <item x="11067"/>
        <item x="2773"/>
        <item x="16564"/>
        <item x="20521"/>
        <item x="12392"/>
        <item x="22915"/>
        <item x="2303"/>
        <item x="7958"/>
        <item x="863"/>
        <item x="25438"/>
        <item x="23071"/>
        <item x="13526"/>
        <item x="3442"/>
        <item x="16036"/>
        <item x="13014"/>
        <item x="17291"/>
        <item x="20650"/>
        <item x="19700"/>
        <item x="12288"/>
        <item x="25633"/>
        <item x="7461"/>
        <item x="16750"/>
        <item x="19733"/>
        <item x="4133"/>
        <item x="322"/>
        <item x="20370"/>
        <item x="6069"/>
        <item x="150"/>
        <item x="2389"/>
        <item x="5465"/>
        <item x="7518"/>
        <item x="3959"/>
        <item x="22465"/>
        <item x="3043"/>
        <item x="4207"/>
        <item x="10496"/>
        <item x="22825"/>
        <item x="12034"/>
        <item x="8165"/>
        <item x="23810"/>
        <item x="17423"/>
        <item x="12173"/>
        <item x="23693"/>
        <item x="10245"/>
        <item x="10314"/>
        <item x="19808"/>
        <item x="743"/>
        <item x="18294"/>
        <item x="21572"/>
        <item x="13426"/>
        <item x="15561"/>
        <item x="21791"/>
        <item x="4989"/>
        <item x="15477"/>
        <item x="5630"/>
        <item x="24651"/>
        <item x="2095"/>
        <item x="2863"/>
        <item x="4688"/>
        <item x="13622"/>
        <item x="24709"/>
        <item x="6582"/>
        <item x="18194"/>
        <item x="25076"/>
        <item x="23121"/>
        <item x="309"/>
        <item x="10339"/>
        <item x="23679"/>
        <item x="8722"/>
        <item x="20271"/>
        <item x="2489"/>
        <item x="12000"/>
        <item x="1929"/>
        <item x="25263"/>
        <item x="23979"/>
        <item x="21011"/>
        <item x="18579"/>
        <item x="21163"/>
        <item x="11857"/>
        <item x="19221"/>
        <item x="25244"/>
        <item x="14610"/>
        <item x="11814"/>
        <item x="1047"/>
        <item x="12684"/>
        <item x="4740"/>
        <item x="22036"/>
        <item x="2403"/>
        <item x="15460"/>
        <item x="24750"/>
        <item x="5263"/>
        <item x="22614"/>
        <item x="10230"/>
        <item x="2294"/>
        <item x="9462"/>
        <item x="16588"/>
        <item x="3296"/>
        <item x="18070"/>
        <item x="23512"/>
        <item x="1051"/>
        <item x="22161"/>
        <item x="11810"/>
        <item x="21657"/>
        <item x="9691"/>
        <item x="13626"/>
        <item x="8333"/>
        <item x="16647"/>
        <item x="12824"/>
        <item x="13826"/>
        <item x="17046"/>
        <item x="11026"/>
        <item x="23920"/>
        <item x="13081"/>
        <item x="22330"/>
        <item x="24574"/>
        <item x="19993"/>
        <item x="14718"/>
        <item x="9886"/>
        <item x="17680"/>
        <item x="8995"/>
        <item x="18042"/>
        <item x="13430"/>
        <item x="10408"/>
        <item x="10718"/>
        <item x="8134"/>
        <item x="3620"/>
        <item x="10894"/>
        <item x="17945"/>
        <item x="10534"/>
        <item x="14833"/>
        <item x="19738"/>
        <item x="24843"/>
        <item x="1261"/>
        <item x="16073"/>
        <item x="20432"/>
        <item x="20138"/>
        <item x="13"/>
        <item x="5921"/>
        <item x="15702"/>
        <item x="20104"/>
        <item x="11541"/>
        <item x="2702"/>
        <item x="14403"/>
        <item x="20364"/>
        <item x="7888"/>
        <item x="7730"/>
        <item x="366"/>
        <item x="16617"/>
        <item x="9598"/>
        <item x="24820"/>
        <item x="14310"/>
        <item x="140"/>
        <item x="10854"/>
        <item x="16369"/>
        <item x="18489"/>
        <item x="7691"/>
        <item x="23025"/>
        <item x="7074"/>
        <item x="652"/>
        <item x="15851"/>
        <item x="23664"/>
        <item x="25414"/>
        <item x="20173"/>
        <item x="1030"/>
        <item x="22861"/>
        <item x="7664"/>
        <item x="809"/>
        <item x="22655"/>
        <item x="8232"/>
        <item x="16292"/>
        <item x="1187"/>
        <item x="390"/>
        <item x="20267"/>
        <item x="17526"/>
        <item x="1468"/>
        <item x="24073"/>
        <item x="23762"/>
        <item x="21738"/>
        <item x="20222"/>
        <item x="3534"/>
        <item x="9266"/>
        <item x="13335"/>
        <item x="17495"/>
        <item x="11517"/>
        <item x="3622"/>
        <item x="9326"/>
        <item x="17570"/>
        <item x="10542"/>
        <item x="20266"/>
        <item x="7438"/>
        <item x="18248"/>
        <item x="11831"/>
        <item x="9702"/>
        <item x="4746"/>
        <item x="11813"/>
        <item x="14079"/>
        <item x="6853"/>
        <item x="6047"/>
        <item x="21930"/>
        <item x="7767"/>
        <item x="2629"/>
        <item x="4905"/>
        <item x="17441"/>
        <item x="25720"/>
        <item x="23773"/>
        <item x="24610"/>
        <item x="14662"/>
        <item x="16030"/>
        <item x="14806"/>
        <item x="1048"/>
        <item x="153"/>
        <item x="1469"/>
        <item x="11490"/>
        <item x="10484"/>
        <item x="25228"/>
        <item x="17894"/>
        <item x="23227"/>
        <item x="17082"/>
        <item x="23036"/>
        <item x="19591"/>
        <item x="23556"/>
        <item x="13009"/>
        <item x="9646"/>
        <item x="18694"/>
        <item x="5686"/>
        <item x="16522"/>
        <item x="24197"/>
        <item x="11134"/>
        <item x="1371"/>
        <item x="14001"/>
        <item x="6226"/>
        <item x="20279"/>
        <item x="19900"/>
        <item x="269"/>
        <item x="2792"/>
        <item x="7264"/>
        <item x="278"/>
        <item x="17538"/>
        <item x="7556"/>
        <item x="3041"/>
        <item x="13491"/>
        <item x="17175"/>
        <item x="3714"/>
        <item x="1341"/>
        <item x="11897"/>
        <item x="1604"/>
        <item x="17624"/>
        <item x="24468"/>
        <item x="15614"/>
        <item x="51"/>
        <item x="21357"/>
        <item x="16628"/>
        <item x="17222"/>
        <item x="9584"/>
        <item x="20803"/>
        <item x="24043"/>
        <item x="24229"/>
        <item x="11736"/>
        <item x="24965"/>
        <item x="17302"/>
        <item x="5945"/>
        <item x="11497"/>
        <item x="7855"/>
        <item x="1205"/>
        <item x="23039"/>
        <item x="5721"/>
        <item x="18568"/>
        <item x="5999"/>
        <item x="1733"/>
        <item x="16692"/>
        <item x="8777"/>
        <item x="12122"/>
        <item x="21376"/>
        <item x="20114"/>
        <item x="2500"/>
        <item x="1355"/>
        <item x="6441"/>
        <item x="12013"/>
        <item x="2462"/>
        <item x="10287"/>
        <item x="11838"/>
        <item x="19366"/>
        <item x="17955"/>
        <item x="25725"/>
        <item x="1572"/>
        <item x="12834"/>
        <item x="3844"/>
        <item x="8166"/>
        <item x="25222"/>
        <item x="21492"/>
        <item x="9310"/>
        <item x="1613"/>
        <item x="13010"/>
        <item x="12579"/>
        <item x="7873"/>
        <item x="12116"/>
        <item x="12705"/>
        <item x="5096"/>
        <item x="10378"/>
        <item x="6338"/>
        <item x="23467"/>
        <item x="23900"/>
        <item x="25126"/>
        <item x="15245"/>
        <item x="16186"/>
        <item x="6991"/>
        <item x="25049"/>
        <item x="2726"/>
        <item x="18799"/>
        <item x="23837"/>
        <item x="4052"/>
        <item x="891"/>
        <item x="10859"/>
        <item x="23503"/>
        <item x="7178"/>
        <item x="9309"/>
        <item x="6578"/>
        <item x="12179"/>
        <item x="16502"/>
        <item x="3861"/>
        <item x="16597"/>
        <item x="6616"/>
        <item x="16408"/>
        <item x="23401"/>
        <item x="23996"/>
        <item x="6607"/>
        <item x="6049"/>
        <item x="8631"/>
        <item x="12747"/>
        <item x="11021"/>
        <item x="24095"/>
        <item x="18204"/>
        <item x="3042"/>
        <item x="10201"/>
        <item x="15863"/>
        <item x="111"/>
        <item x="5846"/>
        <item x="1718"/>
        <item x="10176"/>
        <item x="23462"/>
        <item x="15911"/>
        <item x="18367"/>
        <item x="8107"/>
        <item x="15921"/>
        <item x="6046"/>
        <item x="6212"/>
        <item x="16350"/>
        <item x="22109"/>
        <item x="2110"/>
        <item x="23857"/>
        <item x="21561"/>
        <item x="23622"/>
        <item x="25714"/>
        <item x="19997"/>
        <item x="6152"/>
        <item x="15484"/>
        <item x="210"/>
        <item x="22494"/>
        <item x="3305"/>
        <item x="23265"/>
        <item x="2498"/>
        <item x="16987"/>
        <item x="12550"/>
        <item x="11260"/>
        <item x="10405"/>
        <item x="21675"/>
        <item x="807"/>
        <item x="6857"/>
        <item x="19181"/>
        <item x="21149"/>
        <item x="12864"/>
        <item x="16489"/>
        <item x="48"/>
        <item x="12783"/>
        <item x="4490"/>
        <item x="15732"/>
        <item x="16849"/>
        <item x="25469"/>
        <item x="5359"/>
        <item x="8959"/>
        <item x="20892"/>
        <item x="24523"/>
        <item x="7813"/>
        <item x="18163"/>
        <item x="17239"/>
        <item x="12618"/>
        <item x="5148"/>
        <item x="17375"/>
        <item x="685"/>
        <item x="18446"/>
        <item x="12311"/>
        <item x="10592"/>
        <item x="17576"/>
        <item x="15880"/>
        <item x="23645"/>
        <item x="22945"/>
        <item x="13398"/>
        <item x="17399"/>
        <item x="22979"/>
        <item x="914"/>
        <item x="18225"/>
        <item x="21120"/>
        <item x="6583"/>
        <item x="19290"/>
        <item x="16714"/>
        <item x="12654"/>
        <item x="21763"/>
        <item x="16405"/>
        <item x="21512"/>
        <item x="10805"/>
        <item x="21270"/>
        <item x="24772"/>
        <item x="14402"/>
        <item x="3223"/>
        <item x="11907"/>
        <item x="16959"/>
        <item x="25658"/>
        <item x="12714"/>
        <item x="15334"/>
        <item x="2039"/>
        <item x="10710"/>
        <item x="19614"/>
        <item x="17660"/>
        <item x="18475"/>
        <item x="8569"/>
        <item x="12356"/>
        <item x="21077"/>
        <item x="2945"/>
        <item x="22385"/>
        <item x="24024"/>
        <item x="5319"/>
        <item x="20967"/>
        <item x="12129"/>
        <item x="14844"/>
        <item x="15395"/>
        <item x="13734"/>
        <item x="8789"/>
        <item x="13750"/>
        <item x="14164"/>
        <item x="1996"/>
        <item x="20745"/>
        <item x="24804"/>
        <item x="3633"/>
        <item x="1930"/>
        <item x="675"/>
        <item x="20612"/>
        <item x="16404"/>
        <item x="5540"/>
        <item x="17970"/>
        <item x="18290"/>
        <item x="14276"/>
        <item x="1489"/>
        <item x="1620"/>
        <item x="17417"/>
        <item x="1108"/>
        <item x="1588"/>
        <item x="1589"/>
        <item x="131"/>
        <item x="20825"/>
        <item x="5616"/>
        <item x="23616"/>
        <item x="18111"/>
        <item x="5330"/>
        <item x="23882"/>
        <item x="22628"/>
        <item x="8658"/>
        <item x="25665"/>
        <item x="9696"/>
        <item x="13050"/>
        <item x="20751"/>
        <item x="15969"/>
        <item x="19674"/>
        <item x="20462"/>
        <item x="20804"/>
        <item x="8620"/>
        <item x="25736"/>
        <item x="9152"/>
        <item x="25346"/>
        <item x="2120"/>
        <item x="6847"/>
        <item x="17891"/>
        <item x="7083"/>
        <item x="10005"/>
        <item x="18517"/>
        <item x="23333"/>
        <item x="25662"/>
        <item x="5739"/>
        <item x="11022"/>
        <item x="23361"/>
        <item x="21434"/>
        <item x="23683"/>
        <item x="20805"/>
        <item x="2619"/>
        <item x="1166"/>
        <item x="20680"/>
        <item x="21570"/>
        <item x="12059"/>
        <item x="21619"/>
        <item x="16741"/>
        <item x="5734"/>
        <item x="23281"/>
        <item x="10875"/>
        <item x="19172"/>
        <item x="10826"/>
        <item x="11910"/>
        <item x="22186"/>
        <item x="20846"/>
        <item x="8901"/>
        <item x="14834"/>
        <item x="17986"/>
        <item x="21603"/>
        <item x="24254"/>
        <item x="12509"/>
        <item x="1584"/>
        <item x="10773"/>
        <item x="18613"/>
        <item x="21618"/>
        <item x="1379"/>
        <item x="10409"/>
        <item x="25450"/>
        <item x="2993"/>
        <item x="14693"/>
        <item x="6843"/>
        <item x="24636"/>
        <item x="13299"/>
        <item x="11715"/>
        <item x="17335"/>
        <item x="8837"/>
        <item x="1345"/>
        <item x="10629"/>
        <item x="1779"/>
        <item x="23139"/>
        <item x="61"/>
        <item x="7968"/>
        <item x="8915"/>
        <item x="13938"/>
        <item x="2318"/>
        <item x="23899"/>
        <item x="3558"/>
        <item x="11387"/>
        <item x="4449"/>
        <item x="687"/>
        <item x="25728"/>
        <item x="21295"/>
        <item x="16992"/>
        <item x="13493"/>
        <item x="20599"/>
        <item x="11948"/>
        <item x="18907"/>
        <item x="19887"/>
        <item x="8672"/>
        <item x="1044"/>
        <item x="5380"/>
        <item x="5722"/>
        <item x="24654"/>
        <item x="25756"/>
        <item x="25229"/>
        <item x="11340"/>
        <item x="14894"/>
        <item x="804"/>
        <item x="13546"/>
        <item x="1202"/>
        <item x="9492"/>
        <item x="4366"/>
        <item x="8575"/>
        <item x="7784"/>
        <item x="23141"/>
        <item x="13928"/>
        <item x="19954"/>
        <item x="21235"/>
        <item x="18501"/>
        <item x="21311"/>
        <item x="11919"/>
        <item x="7917"/>
        <item x="11751"/>
        <item x="14714"/>
        <item x="12137"/>
        <item x="7228"/>
        <item x="7638"/>
        <item x="11522"/>
        <item x="22318"/>
        <item x="23154"/>
        <item x="23506"/>
        <item x="21076"/>
        <item x="9895"/>
        <item x="3904"/>
        <item x="3154"/>
        <item x="4493"/>
        <item x="23936"/>
        <item x="2692"/>
        <item x="17041"/>
        <item x="3381"/>
        <item x="9949"/>
        <item x="17552"/>
        <item x="23500"/>
        <item x="20285"/>
        <item x="19312"/>
        <item x="21899"/>
        <item x="8648"/>
        <item x="25679"/>
        <item x="16934"/>
        <item x="11039"/>
        <item x="10569"/>
        <item x="18126"/>
        <item x="17026"/>
        <item x="12566"/>
        <item x="11765"/>
        <item x="19260"/>
        <item x="23004"/>
        <item x="21277"/>
        <item x="9757"/>
        <item x="8651"/>
        <item x="12650"/>
        <item x="7256"/>
        <item x="13495"/>
        <item x="21347"/>
        <item x="17369"/>
        <item x="10267"/>
        <item x="12905"/>
        <item x="21593"/>
        <item x="15127"/>
        <item x="17578"/>
        <item x="9546"/>
        <item x="20116"/>
        <item x="21713"/>
        <item x="21647"/>
        <item x="18084"/>
        <item x="18505"/>
        <item x="784"/>
        <item x="8386"/>
        <item x="25463"/>
        <item x="6135"/>
        <item x="2506"/>
        <item x="4357"/>
        <item x="11542"/>
        <item x="6521"/>
        <item x="12396"/>
        <item x="24629"/>
        <item x="622"/>
        <item x="12985"/>
        <item x="1726"/>
        <item x="19958"/>
        <item x="24017"/>
        <item x="21655"/>
        <item x="25748"/>
        <item x="16766"/>
        <item x="23669"/>
        <item x="241"/>
        <item x="2121"/>
        <item x="2265"/>
        <item x="14069"/>
        <item x="11935"/>
        <item x="951"/>
        <item x="13391"/>
        <item x="6559"/>
        <item x="3343"/>
        <item x="25292"/>
        <item x="15726"/>
        <item x="5796"/>
        <item x="1317"/>
        <item x="218"/>
        <item x="529"/>
        <item x="24894"/>
        <item x="5092"/>
        <item x="13455"/>
        <item x="9034"/>
        <item x="260"/>
        <item x="13567"/>
        <item x="1632"/>
        <item x="21509"/>
        <item x="24107"/>
        <item x="8191"/>
        <item x="7743"/>
        <item x="18633"/>
        <item x="13118"/>
        <item x="21785"/>
        <item x="22045"/>
        <item x="13236"/>
        <item x="8556"/>
        <item x="3471"/>
        <item x="10877"/>
        <item x="19563"/>
        <item x="24686"/>
        <item x="17387"/>
        <item x="1146"/>
        <item x="10301"/>
        <item x="15808"/>
        <item x="16330"/>
        <item x="6093"/>
        <item x="19277"/>
        <item x="17883"/>
        <item x="21963"/>
        <item x="19008"/>
        <item x="16930"/>
        <item x="11373"/>
        <item x="11434"/>
        <item x="22922"/>
        <item x="7698"/>
        <item x="22876"/>
        <item x="3182"/>
        <item x="3423"/>
        <item x="3374"/>
        <item x="3754"/>
        <item x="5322"/>
        <item x="5513"/>
        <item x="19828"/>
        <item x="3790"/>
        <item x="3144"/>
        <item x="19875"/>
        <item x="5749"/>
        <item x="5707"/>
        <item x="15709"/>
        <item x="22306"/>
        <item x="13358"/>
        <item x="5314"/>
        <item x="22923"/>
        <item x="20743"/>
        <item x="13434"/>
        <item x="19819"/>
        <item x="15574"/>
        <item x="19833"/>
        <item x="5619"/>
        <item x="19762"/>
        <item x="3365"/>
        <item x="7965"/>
        <item x="13064"/>
        <item x="3224"/>
        <item x="12911"/>
        <item x="21953"/>
        <item x="14273"/>
        <item x="24175"/>
        <item x="22857"/>
        <item x="3080"/>
        <item x="3404"/>
        <item x="3424"/>
        <item x="22388"/>
        <item x="17004"/>
        <item x="18378"/>
        <item x="16884"/>
        <item x="14282"/>
        <item x="2816"/>
        <item x="3290"/>
        <item x="3026"/>
        <item x="2783"/>
        <item x="20706"/>
        <item x="13219"/>
        <item x="3106"/>
        <item x="5795"/>
        <item x="5213"/>
        <item x="11290"/>
        <item x="19017"/>
        <item x="23482"/>
        <item x="24076"/>
        <item x="3372"/>
        <item x="18972"/>
        <item x="8026"/>
        <item x="23453"/>
        <item x="19064"/>
        <item x="19113"/>
        <item x="18533"/>
        <item x="13350"/>
        <item x="15567"/>
        <item x="11159"/>
        <item x="25355"/>
        <item x="22320"/>
        <item x="21161"/>
        <item x="21864"/>
        <item x="16907"/>
        <item x="5363"/>
        <item x="2763"/>
        <item x="24344"/>
        <item x="14125"/>
        <item x="2745"/>
        <item x="10365"/>
        <item x="21875"/>
        <item x="10236"/>
        <item x="16814"/>
        <item x="14351"/>
        <item x="22389"/>
        <item x="14338"/>
        <item x="3061"/>
        <item x="25062"/>
        <item x="7773"/>
        <item x="23465"/>
        <item x="8061"/>
        <item x="15652"/>
        <item x="19134"/>
        <item x="16894"/>
        <item x="8169"/>
        <item x="19897"/>
        <item x="25579"/>
        <item x="5126"/>
        <item x="12931"/>
        <item x="19121"/>
        <item x="3145"/>
        <item x="15594"/>
        <item x="22846"/>
        <item x="5578"/>
        <item x="15568"/>
        <item x="24103"/>
        <item x="22849"/>
        <item x="24380"/>
        <item x="15663"/>
        <item x="14241"/>
        <item x="16924"/>
        <item x="15661"/>
        <item x="13084"/>
        <item x="22878"/>
        <item x="14243"/>
        <item x="15547"/>
        <item x="22847"/>
        <item x="8194"/>
        <item x="14376"/>
        <item x="11282"/>
        <item x="19871"/>
        <item x="16803"/>
        <item x="25582"/>
        <item x="19834"/>
        <item x="18178"/>
        <item x="2855"/>
        <item x="7655"/>
        <item x="19830"/>
        <item x="20741"/>
        <item x="19837"/>
        <item x="7848"/>
        <item x="22880"/>
        <item x="19043"/>
        <item x="7901"/>
        <item x="15717"/>
        <item x="22324"/>
        <item x="16877"/>
        <item x="5207"/>
        <item x="21862"/>
        <item x="24379"/>
        <item x="22920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numFmtId="165" showAll="0"/>
    <pivotField showAll="0"/>
    <pivotField showAll="0"/>
    <pivotField showAll="0"/>
    <pivotField showAll="0"/>
    <pivotField dataField="1"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2">
    <i>
      <x/>
    </i>
    <i i="1">
      <x v="1"/>
    </i>
  </colItems>
  <dataFields count="2">
    <dataField name="total customer" fld="0" subtotal="count" baseField="14" baseItem="2" numFmtId="170"/>
    <dataField name="Total sales" fld="12" baseField="14" baseItem="2" numFmtId="169"/>
  </dataFields>
  <formats count="4"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">
      <pivotArea field="14" type="button" dataOnly="0" labelOnly="1" outline="0" axis="axisRow" fieldPosition="0"/>
    </format>
    <format dxfId="7">
      <pivotArea dataOnly="0" labelOnly="1" fieldPosition="0">
        <references count="1">
          <reference field="14" count="0"/>
        </references>
      </pivotArea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D2B5F-A658-4421-A460-AB8773429395}" name="PivotTable12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60:B67" firstHeaderRow="1" firstDataRow="1" firstDataCol="1"/>
  <pivotFields count="21">
    <pivotField showAll="0"/>
    <pivotField numFmtId="167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701"/>
        <item x="22743"/>
        <item x="13723"/>
        <item x="7286"/>
        <item x="9214"/>
        <item x="7322"/>
        <item x="16252"/>
        <item x="6189"/>
        <item x="9302"/>
        <item x="20062"/>
        <item x="18864"/>
        <item x="22107"/>
        <item x="16266"/>
        <item x="20350"/>
        <item x="8523"/>
        <item x="24976"/>
        <item x="9065"/>
        <item x="4505"/>
        <item x="22461"/>
        <item x="4441"/>
        <item x="22759"/>
        <item x="9822"/>
        <item x="25530"/>
        <item x="6755"/>
        <item x="8260"/>
        <item x="10138"/>
        <item x="19634"/>
        <item x="15799"/>
        <item x="20596"/>
        <item x="21160"/>
        <item x="19644"/>
        <item x="13880"/>
        <item x="18591"/>
        <item x="24659"/>
        <item x="4053"/>
        <item x="8423"/>
        <item x="19633"/>
        <item x="24779"/>
        <item x="14536"/>
        <item x="24741"/>
        <item x="8307"/>
        <item x="6817"/>
        <item x="9791"/>
        <item x="24802"/>
        <item x="25636"/>
        <item x="6622"/>
        <item x="4564"/>
        <item x="14684"/>
        <item x="14540"/>
        <item x="19922"/>
        <item x="9518"/>
        <item x="4459"/>
        <item x="18743"/>
        <item x="15396"/>
        <item x="4095"/>
        <item x="4029"/>
        <item x="24754"/>
        <item x="8584"/>
        <item x="21139"/>
        <item x="6141"/>
        <item x="7287"/>
        <item x="16020"/>
        <item x="21150"/>
        <item x="16387"/>
        <item x="20301"/>
        <item x="6591"/>
        <item x="24341"/>
        <item x="13836"/>
        <item x="16060"/>
        <item x="22660"/>
        <item x="14033"/>
        <item x="24816"/>
        <item x="15192"/>
        <item x="18758"/>
        <item x="24841"/>
        <item x="22100"/>
        <item x="14095"/>
        <item x="15269"/>
        <item x="6631"/>
        <item x="14525"/>
        <item x="8570"/>
        <item x="5062"/>
        <item x="13843"/>
        <item x="4628"/>
        <item x="18816"/>
        <item x="15122"/>
        <item x="13055"/>
        <item x="7288"/>
        <item x="4358"/>
        <item x="19171"/>
        <item x="22083"/>
        <item x="14629"/>
        <item x="4138"/>
        <item x="23299"/>
        <item x="9761"/>
        <item x="15348"/>
        <item x="25531"/>
        <item x="4498"/>
        <item x="22781"/>
        <item x="24557"/>
        <item x="3065"/>
        <item x="7569"/>
        <item x="19712"/>
        <item x="10152"/>
        <item x="22576"/>
        <item x="18149"/>
        <item x="9785"/>
        <item x="23224"/>
        <item x="19984"/>
        <item x="4522"/>
        <item x="13751"/>
        <item x="3118"/>
        <item x="15770"/>
        <item x="19422"/>
        <item x="16738"/>
        <item x="23162"/>
        <item x="18681"/>
        <item x="4852"/>
        <item x="22508"/>
        <item x="8931"/>
        <item x="6080"/>
        <item x="22515"/>
        <item x="4157"/>
        <item x="22784"/>
        <item x="18835"/>
        <item x="22758"/>
        <item x="24824"/>
        <item x="13678"/>
        <item x="7410"/>
        <item x="14731"/>
        <item x="19529"/>
        <item x="22111"/>
        <item x="19546"/>
        <item x="4659"/>
        <item x="24602"/>
        <item x="18703"/>
        <item x="22472"/>
        <item x="6274"/>
        <item x="22730"/>
        <item x="18141"/>
        <item x="24777"/>
        <item x="16523"/>
        <item x="7586"/>
        <item x="24930"/>
        <item x="25396"/>
        <item x="13987"/>
        <item x="16411"/>
        <item x="24635"/>
        <item x="19933"/>
        <item x="25009"/>
        <item x="16220"/>
        <item x="24872"/>
        <item x="18556"/>
        <item x="20078"/>
        <item x="16139"/>
        <item x="8908"/>
        <item x="6028"/>
        <item x="14541"/>
        <item x="16378"/>
        <item x="22780"/>
        <item x="7577"/>
        <item x="4789"/>
        <item x="14839"/>
        <item x="10157"/>
        <item x="19474"/>
        <item x="19359"/>
        <item x="19319"/>
        <item x="5896"/>
        <item x="15800"/>
        <item x="7155"/>
        <item x="20080"/>
        <item x="14776"/>
        <item x="4054"/>
        <item x="20497"/>
        <item x="24762"/>
        <item x="14511"/>
        <item x="9767"/>
        <item x="18611"/>
        <item x="9088"/>
        <item x="22108"/>
        <item x="25653"/>
        <item x="20032"/>
        <item x="4367"/>
        <item x="15985"/>
        <item x="23173"/>
        <item x="24863"/>
        <item x="6948"/>
        <item x="7626"/>
        <item x="22268"/>
        <item x="24422"/>
        <item x="9313"/>
        <item x="24994"/>
        <item x="23045"/>
        <item x="19417"/>
        <item x="22595"/>
        <item x="24262"/>
        <item x="18827"/>
        <item x="6887"/>
        <item x="9451"/>
        <item x="13877"/>
        <item x="19410"/>
        <item x="14771"/>
        <item x="22426"/>
        <item x="6903"/>
        <item x="11494"/>
        <item x="14908"/>
        <item x="24935"/>
        <item x="24250"/>
        <item x="15825"/>
        <item x="22556"/>
        <item x="4673"/>
        <item x="23293"/>
        <item x="19212"/>
        <item x="19511"/>
        <item x="20313"/>
        <item x="14745"/>
        <item x="20362"/>
        <item x="23097"/>
        <item x="24883"/>
        <item x="19206"/>
        <item x="6927"/>
        <item x="22149"/>
        <item x="18744"/>
        <item x="15025"/>
        <item x="9773"/>
        <item x="20146"/>
        <item x="25435"/>
        <item x="19496"/>
        <item x="9937"/>
        <item x="16227"/>
        <item x="13722"/>
        <item x="18873"/>
        <item x="18836"/>
        <item x="6172"/>
        <item x="9786"/>
        <item x="11234"/>
        <item x="14108"/>
        <item x="9037"/>
        <item x="13554"/>
        <item x="20026"/>
        <item x="11475"/>
        <item x="16625"/>
        <item x="18894"/>
        <item x="4422"/>
        <item x="13960"/>
        <item x="16379"/>
        <item x="15381"/>
        <item x="22675"/>
        <item x="25495"/>
        <item x="5925"/>
        <item x="15002"/>
        <item x="6412"/>
        <item x="8586"/>
        <item x="22543"/>
        <item x="19235"/>
        <item x="19324"/>
        <item x="13087"/>
        <item x="25556"/>
        <item x="4975"/>
        <item x="9787"/>
        <item x="15021"/>
        <item x="18888"/>
        <item x="19611"/>
        <item x="7012"/>
        <item x="24977"/>
        <item x="6783"/>
        <item x="4652"/>
        <item x="19452"/>
        <item x="6739"/>
        <item x="24444"/>
        <item x="6934"/>
        <item x="13974"/>
        <item x="19175"/>
        <item x="22219"/>
        <item x="22988"/>
        <item x="9394"/>
        <item x="16375"/>
        <item x="14531"/>
        <item x="24899"/>
        <item x="18696"/>
        <item x="24505"/>
        <item x="16642"/>
        <item x="6756"/>
        <item x="2874"/>
        <item x="9951"/>
        <item x="9369"/>
        <item x="20412"/>
        <item x="19348"/>
        <item x="4481"/>
        <item x="8912"/>
        <item x="16458"/>
        <item x="6232"/>
        <item x="13745"/>
        <item x="19647"/>
        <item x="9366"/>
        <item x="16389"/>
        <item x="25429"/>
        <item x="20592"/>
        <item x="15398"/>
        <item x="7011"/>
        <item x="14644"/>
        <item x="6044"/>
        <item x="8993"/>
        <item x="22224"/>
        <item x="19710"/>
        <item x="15761"/>
        <item x="20052"/>
        <item x="7122"/>
        <item x="22767"/>
        <item x="15992"/>
        <item x="16297"/>
        <item x="13568"/>
        <item x="22136"/>
        <item x="15270"/>
        <item x="14883"/>
        <item x="9078"/>
        <item x="24330"/>
        <item x="6527"/>
        <item x="20309"/>
        <item x="20504"/>
        <item x="19963"/>
        <item x="13151"/>
        <item x="13857"/>
        <item x="13679"/>
        <item x="5950"/>
        <item x="4233"/>
        <item x="8782"/>
        <item x="22188"/>
        <item x="13947"/>
        <item x="19588"/>
        <item x="6098"/>
        <item x="11364"/>
        <item x="13976"/>
        <item x="19949"/>
        <item x="16636"/>
        <item x="24924"/>
        <item x="9171"/>
        <item x="6399"/>
        <item x="7326"/>
        <item x="20103"/>
        <item x="24733"/>
        <item x="18371"/>
        <item x="14912"/>
        <item x="24825"/>
        <item x="16332"/>
        <item x="13687"/>
        <item x="20460"/>
        <item x="7633"/>
        <item x="4102"/>
        <item x="4635"/>
        <item x="7378"/>
        <item x="7284"/>
        <item x="23008"/>
        <item x="4122"/>
        <item x="13596"/>
        <item x="18687"/>
        <item x="4104"/>
        <item x="13810"/>
        <item x="18540"/>
        <item x="8408"/>
        <item x="22618"/>
        <item x="9570"/>
        <item x="19950"/>
        <item x="6881"/>
        <item x="16514"/>
        <item x="15893"/>
        <item x="13956"/>
        <item x="25527"/>
        <item x="19523"/>
        <item x="8603"/>
        <item x="14807"/>
        <item x="15300"/>
        <item x="22569"/>
        <item x="4629"/>
        <item x="6447"/>
        <item x="20385"/>
        <item x="22051"/>
        <item x="22561"/>
        <item x="22738"/>
        <item x="13889"/>
        <item x="24230"/>
        <item x="15852"/>
        <item x="5065"/>
        <item x="15379"/>
        <item x="6021"/>
        <item x="8841"/>
        <item x="16092"/>
        <item x="22670"/>
        <item x="6489"/>
        <item x="18641"/>
        <item x="4273"/>
        <item x="24995"/>
        <item x="19458"/>
        <item x="22633"/>
        <item x="16099"/>
        <item x="14866"/>
        <item x="14070"/>
        <item x="18280"/>
        <item x="4808"/>
        <item x="9010"/>
        <item x="14979"/>
        <item x="20492"/>
        <item x="15028"/>
        <item x="8652"/>
        <item x="8379"/>
        <item x="16164"/>
        <item x="7098"/>
        <item x="7340"/>
        <item x="14820"/>
        <item x="21936"/>
        <item x="22528"/>
        <item x="3862"/>
        <item x="16473"/>
        <item x="16008"/>
        <item x="24634"/>
        <item x="24645"/>
        <item x="4709"/>
        <item x="9144"/>
        <item x="15862"/>
        <item x="4158"/>
        <item x="4717"/>
        <item x="22589"/>
        <item x="18327"/>
        <item x="22746"/>
        <item x="9686"/>
        <item x="24989"/>
        <item x="6697"/>
        <item x="20031"/>
        <item x="19672"/>
        <item x="22504"/>
        <item x="5822"/>
        <item x="16547"/>
        <item x="15375"/>
        <item x="25210"/>
        <item x="15781"/>
        <item x="6988"/>
        <item x="18638"/>
        <item x="19951"/>
        <item x="22266"/>
        <item x="20441"/>
        <item x="22676"/>
        <item x="25409"/>
        <item x="18829"/>
        <item x="20464"/>
        <item x="7176"/>
        <item x="20117"/>
        <item x="16326"/>
        <item x="23345"/>
        <item x="14663"/>
        <item x="16257"/>
        <item x="13110"/>
        <item x="22468"/>
        <item x="23122"/>
        <item x="15258"/>
        <item x="22636"/>
        <item x="15939"/>
        <item x="9329"/>
        <item x="16204"/>
        <item x="24303"/>
        <item x="22949"/>
        <item x="4175"/>
        <item x="19213"/>
        <item x="4017"/>
        <item x="8352"/>
        <item x="10035"/>
        <item x="3559"/>
        <item x="4126"/>
        <item x="23108"/>
        <item x="22509"/>
        <item x="6807"/>
        <item x="16090"/>
        <item x="4305"/>
        <item x="16161"/>
        <item x="24466"/>
        <item x="6545"/>
        <item x="7332"/>
        <item x="13805"/>
        <item x="16432"/>
        <item x="19367"/>
        <item x="20218"/>
        <item x="18772"/>
        <item x="11165"/>
        <item x="20467"/>
        <item x="9823"/>
        <item x="4865"/>
        <item x="24984"/>
        <item x="20127"/>
        <item x="4602"/>
        <item x="20130"/>
        <item x="16140"/>
        <item x="22431"/>
        <item x="19491"/>
        <item x="5067"/>
        <item x="21170"/>
        <item x="7070"/>
        <item x="19638"/>
        <item x="25008"/>
        <item x="24325"/>
        <item x="19232"/>
        <item x="7118"/>
        <item x="19252"/>
        <item x="20161"/>
        <item x="13252"/>
        <item x="25475"/>
        <item x="18803"/>
        <item x="16217"/>
        <item x="25511"/>
        <item x="3937"/>
        <item x="7549"/>
        <item x="13527"/>
        <item x="23016"/>
        <item x="24603"/>
        <item x="22796"/>
        <item x="8303"/>
        <item x="16075"/>
        <item x="6190"/>
        <item x="15020"/>
        <item x="18843"/>
        <item x="9478"/>
        <item x="25638"/>
        <item x="16301"/>
        <item x="7538"/>
        <item x="24619"/>
        <item x="3710"/>
        <item x="6841"/>
        <item x="9647"/>
        <item x="7367"/>
        <item x="24957"/>
        <item x="19229"/>
        <item x="9509"/>
        <item x="6848"/>
        <item x="9386"/>
        <item x="5085"/>
        <item x="14821"/>
        <item x="7225"/>
        <item x="11495"/>
        <item x="6166"/>
        <item x="24234"/>
        <item x="13715"/>
        <item x="16167"/>
        <item x="24786"/>
        <item x="15161"/>
        <item x="25395"/>
        <item x="7088"/>
        <item x="16032"/>
        <item x="15400"/>
        <item x="6744"/>
        <item x="4066"/>
        <item x="16739"/>
        <item x="18787"/>
        <item x="18295"/>
        <item x="7537"/>
        <item x="8858"/>
        <item x="14603"/>
        <item x="4407"/>
        <item x="8355"/>
        <item x="4955"/>
        <item x="11185"/>
        <item x="25626"/>
        <item x="13759"/>
        <item x="20355"/>
        <item x="4830"/>
        <item x="11243"/>
        <item x="6931"/>
        <item x="4571"/>
        <item x="25619"/>
        <item x="13400"/>
        <item x="24812"/>
        <item x="6224"/>
        <item x="7564"/>
        <item x="4257"/>
        <item x="14727"/>
        <item x="14562"/>
        <item x="6677"/>
        <item x="24323"/>
        <item x="13569"/>
        <item x="3462"/>
        <item x="18922"/>
        <item x="6657"/>
        <item x="3845"/>
        <item x="22493"/>
        <item x="8528"/>
        <item x="19692"/>
        <item x="9353"/>
        <item x="22123"/>
        <item x="21112"/>
        <item x="18351"/>
        <item x="8442"/>
        <item x="13757"/>
        <item x="7490"/>
        <item x="6204"/>
        <item x="14768"/>
        <item x="22609"/>
        <item x="18328"/>
        <item x="9798"/>
        <item x="24655"/>
        <item x="18900"/>
        <item x="16678"/>
        <item x="22701"/>
        <item x="4944"/>
        <item x="16561"/>
        <item x="24333"/>
        <item x="15137"/>
        <item x="6975"/>
        <item x="6059"/>
        <item x="8759"/>
        <item x="4333"/>
        <item x="25400"/>
        <item x="9434"/>
        <item x="11227"/>
        <item x="4639"/>
        <item x="7399"/>
        <item x="4417"/>
        <item x="8637"/>
        <item x="19413"/>
        <item x="4956"/>
        <item x="6608"/>
        <item x="10104"/>
        <item x="22961"/>
        <item x="18632"/>
        <item x="8289"/>
        <item x="6764"/>
        <item x="6718"/>
        <item x="22736"/>
        <item x="18722"/>
        <item x="13627"/>
        <item x="9274"/>
        <item x="20066"/>
        <item x="7323"/>
        <item x="14923"/>
        <item x="8527"/>
        <item x="16745"/>
        <item x="18709"/>
        <item x="9083"/>
        <item x="15228"/>
        <item x="6060"/>
        <item x="16393"/>
        <item x="6492"/>
        <item x="3876"/>
        <item x="10040"/>
        <item x="9814"/>
        <item x="3983"/>
        <item x="22597"/>
        <item x="4436"/>
        <item x="4724"/>
        <item x="14590"/>
        <item x="14867"/>
        <item x="18329"/>
        <item x="13139"/>
        <item x="16246"/>
        <item x="13764"/>
        <item x="9519"/>
        <item x="6369"/>
        <item x="19688"/>
        <item x="15984"/>
        <item x="8465"/>
        <item x="3984"/>
        <item x="16014"/>
        <item x="15780"/>
        <item x="14746"/>
        <item x="3935"/>
        <item x="4182"/>
        <item x="7495"/>
        <item x="22558"/>
        <item x="8571"/>
        <item x="13618"/>
        <item x="23044"/>
        <item x="4504"/>
        <item x="25022"/>
        <item x="20225"/>
        <item x="20518"/>
        <item x="6285"/>
        <item x="22648"/>
        <item x="7411"/>
        <item x="7205"/>
        <item x="6844"/>
        <item x="20568"/>
        <item x="22637"/>
        <item x="19242"/>
        <item x="16028"/>
        <item x="15989"/>
        <item x="24147"/>
        <item x="20092"/>
        <item x="7519"/>
        <item x="6444"/>
        <item x="23395"/>
        <item x="24272"/>
        <item x="18838"/>
        <item x="15277"/>
        <item x="23142"/>
        <item x="16795"/>
        <item x="16236"/>
        <item x="15275"/>
        <item x="15220"/>
        <item x="4945"/>
        <item x="16305"/>
        <item x="15155"/>
        <item x="15080"/>
        <item x="22410"/>
        <item x="24732"/>
        <item x="20162"/>
        <item x="19397"/>
        <item x="21132"/>
        <item x="15259"/>
        <item x="8920"/>
        <item x="22599"/>
        <item x="3416"/>
        <item x="3521"/>
        <item x="6818"/>
        <item x="24644"/>
        <item x="11408"/>
        <item x="19303"/>
        <item x="24571"/>
        <item x="24973"/>
        <item x="3718"/>
        <item x="18441"/>
        <item x="5885"/>
        <item x="9974"/>
        <item x="11354"/>
        <item x="22964"/>
        <item x="3877"/>
        <item x="25416"/>
        <item x="7429"/>
        <item x="11384"/>
        <item x="23720"/>
        <item x="18587"/>
        <item x="16662"/>
        <item x="18844"/>
        <item x="23318"/>
        <item x="13673"/>
        <item x="18773"/>
        <item x="14880"/>
        <item x="22783"/>
        <item x="15762"/>
        <item x="24945"/>
        <item x="4488"/>
        <item x="9599"/>
        <item x="24238"/>
        <item x="9954"/>
        <item x="20600"/>
        <item x="25393"/>
        <item x="7379"/>
        <item x="3560"/>
        <item x="14966"/>
        <item x="19655"/>
        <item x="7174"/>
        <item x="8867"/>
        <item x="18830"/>
        <item x="15054"/>
        <item x="13520"/>
        <item x="19161"/>
        <item x="20164"/>
        <item x="14050"/>
        <item x="22244"/>
        <item x="4372"/>
        <item x="18901"/>
        <item x="25617"/>
        <item x="15393"/>
        <item x="15343"/>
        <item x="3786"/>
        <item x="7258"/>
        <item x="5066"/>
        <item x="13926"/>
        <item x="9840"/>
        <item x="9044"/>
        <item x="18397"/>
        <item x="15036"/>
        <item x="19315"/>
        <item x="18419"/>
        <item x="22438"/>
        <item x="13473"/>
        <item x="13944"/>
        <item x="22148"/>
        <item x="8387"/>
        <item x="19203"/>
        <item x="11237"/>
        <item x="6786"/>
        <item x="7233"/>
        <item x="16435"/>
        <item x="24646"/>
        <item x="18647"/>
        <item x="10010"/>
        <item x="7570"/>
        <item x="22570"/>
        <item x="24589"/>
        <item x="22687"/>
        <item x="4907"/>
        <item x="20616"/>
        <item x="20167"/>
        <item x="22779"/>
        <item x="9069"/>
        <item x="15410"/>
        <item x="22529"/>
        <item x="24647"/>
        <item x="3627"/>
        <item x="7593"/>
        <item x="21991"/>
        <item x="3512"/>
        <item x="23117"/>
        <item x="4853"/>
        <item x="18677"/>
        <item x="15384"/>
        <item x="25030"/>
        <item x="15251"/>
        <item x="18392"/>
        <item x="13517"/>
        <item x="20430"/>
        <item x="4516"/>
        <item x="13401"/>
        <item x="7480"/>
        <item x="9815"/>
        <item x="11283"/>
        <item x="15313"/>
        <item x="20395"/>
        <item x="13834"/>
        <item x="5081"/>
        <item x="9292"/>
        <item x="23251"/>
        <item x="20111"/>
        <item x="20620"/>
        <item x="4782"/>
        <item x="11465"/>
        <item x="22932"/>
        <item x="9166"/>
        <item x="14459"/>
        <item x="9627"/>
        <item x="9508"/>
        <item x="13565"/>
        <item x="22524"/>
        <item x="4582"/>
        <item x="4929"/>
        <item x="9958"/>
        <item x="16609"/>
        <item x="4874"/>
        <item x="9709"/>
        <item x="13621"/>
        <item x="7522"/>
        <item x="8829"/>
        <item x="6194"/>
        <item x="18779"/>
        <item x="20272"/>
        <item x="9672"/>
        <item x="22624"/>
        <item x="6176"/>
        <item x="14688"/>
        <item x="13696"/>
        <item x="15766"/>
        <item x="15236"/>
        <item x="25488"/>
        <item x="4831"/>
        <item x="7587"/>
        <item x="13907"/>
        <item x="22066"/>
        <item x="20181"/>
        <item x="7582"/>
        <item x="9968"/>
        <item x="22077"/>
        <item x="7437"/>
        <item x="20148"/>
        <item x="6266"/>
        <item x="23339"/>
        <item x="9293"/>
        <item x="23260"/>
        <item x="6102"/>
        <item x="15952"/>
        <item x="15788"/>
        <item x="22682"/>
        <item x="18484"/>
        <item x="13534"/>
        <item x="19967"/>
        <item x="4949"/>
        <item x="13424"/>
        <item x="16095"/>
        <item x="24742"/>
        <item x="7539"/>
        <item x="6546"/>
        <item x="23304"/>
        <item x="3589"/>
        <item x="16300"/>
        <item x="8764"/>
        <item x="6566"/>
        <item x="15948"/>
        <item x="6568"/>
        <item x="3566"/>
        <item x="22691"/>
        <item x="13898"/>
        <item x="20532"/>
        <item x="4391"/>
        <item x="22536"/>
        <item x="9285"/>
        <item x="23298"/>
        <item x="20255"/>
        <item x="7619"/>
        <item x="16580"/>
        <item x="21954"/>
        <item x="24235"/>
        <item x="16068"/>
        <item x="15887"/>
        <item x="14949"/>
        <item x="20070"/>
        <item x="6304"/>
        <item x="20153"/>
        <item x="19572"/>
        <item x="3954"/>
        <item x="3807"/>
        <item x="23340"/>
        <item x="16131"/>
        <item x="19356"/>
        <item x="4021"/>
        <item x="24460"/>
        <item x="14093"/>
        <item x="9782"/>
        <item x="16768"/>
        <item x="14013"/>
        <item x="23383"/>
        <item x="9108"/>
        <item x="8419"/>
        <item x="6404"/>
        <item x="11351"/>
        <item x="24528"/>
        <item x="6504"/>
        <item x="11488"/>
        <item x="3829"/>
        <item x="15990"/>
        <item x="7369"/>
        <item x="23394"/>
        <item x="8453"/>
        <item x="11167"/>
        <item x="7541"/>
        <item x="7063"/>
        <item x="15062"/>
        <item x="9401"/>
        <item x="18845"/>
        <item x="4678"/>
        <item x="23056"/>
        <item x="15007"/>
        <item x="9349"/>
        <item x="10145"/>
        <item x="8757"/>
        <item x="4084"/>
        <item x="7135"/>
        <item x="23134"/>
        <item x="13989"/>
        <item x="22195"/>
        <item x="20121"/>
        <item x="14101"/>
        <item x="25169"/>
        <item x="18741"/>
        <item x="15029"/>
        <item x="8432"/>
        <item x="7513"/>
        <item x="3671"/>
        <item x="22872"/>
        <item x="7694"/>
        <item x="7481"/>
        <item x="13557"/>
        <item x="25118"/>
        <item x="8599"/>
        <item x="9225"/>
        <item x="19003"/>
        <item x="1971"/>
        <item x="20249"/>
        <item x="11190"/>
        <item x="14056"/>
        <item x="5901"/>
        <item x="16169"/>
        <item x="22981"/>
        <item x="3167"/>
        <item x="19096"/>
        <item x="5935"/>
        <item x="20178"/>
        <item x="3988"/>
        <item x="12820"/>
        <item x="2847"/>
        <item x="21604"/>
        <item x="19383"/>
        <item x="3650"/>
        <item x="20756"/>
        <item x="8638"/>
        <item x="6309"/>
        <item x="15098"/>
        <item x="17212"/>
        <item x="4773"/>
        <item x="4136"/>
        <item x="22345"/>
        <item x="19656"/>
        <item x="7430"/>
        <item x="19104"/>
        <item x="24342"/>
        <item x="9303"/>
        <item x="20644"/>
        <item x="10102"/>
        <item x="18882"/>
        <item x="5245"/>
        <item x="13706"/>
        <item x="9587"/>
        <item x="22220"/>
        <item x="16922"/>
        <item x="16956"/>
        <item x="22033"/>
        <item x="5264"/>
        <item x="7455"/>
        <item x="20586"/>
        <item x="21181"/>
        <item x="21989"/>
        <item x="13647"/>
        <item x="20975"/>
        <item x="10899"/>
        <item x="2971"/>
        <item x="14076"/>
        <item x="24171"/>
        <item x="530"/>
        <item x="19755"/>
        <item x="9129"/>
        <item x="15949"/>
        <item x="10311"/>
        <item x="23324"/>
        <item x="10900"/>
        <item x="16558"/>
        <item x="5015"/>
        <item x="15912"/>
        <item x="16091"/>
        <item x="22711"/>
        <item x="2439"/>
        <item x="5307"/>
        <item x="23550"/>
        <item x="21724"/>
        <item x="21567"/>
        <item x="9503"/>
        <item x="14131"/>
        <item x="9085"/>
        <item x="6129"/>
        <item x="14748"/>
        <item x="3007"/>
        <item x="5569"/>
        <item x="17055"/>
        <item x="6614"/>
        <item x="10501"/>
        <item x="13741"/>
        <item x="15960"/>
        <item x="5205"/>
        <item x="25217"/>
        <item x="6798"/>
        <item x="6826"/>
        <item x="2599"/>
        <item x="9457"/>
        <item x="24097"/>
        <item x="23297"/>
        <item x="16902"/>
        <item x="12184"/>
        <item x="19429"/>
        <item x="8464"/>
        <item x="9375"/>
        <item x="10751"/>
        <item x="9371"/>
        <item x="23014"/>
        <item x="6459"/>
        <item x="22081"/>
        <item x="4603"/>
        <item x="22455"/>
        <item x="23786"/>
        <item x="8742"/>
        <item x="23150"/>
        <item x="16903"/>
        <item x="11228"/>
        <item x="21921"/>
        <item x="16063"/>
        <item x="8605"/>
        <item x="25122"/>
        <item x="3431"/>
        <item x="15385"/>
        <item x="6014"/>
        <item x="7197"/>
        <item x="10567"/>
        <item x="13443"/>
        <item x="19999"/>
        <item x="14910"/>
        <item x="19823"/>
        <item x="12728"/>
        <item x="12698"/>
        <item x="8249"/>
        <item x="21669"/>
        <item x="7348"/>
        <item x="11069"/>
        <item x="20474"/>
        <item x="23863"/>
        <item x="6345"/>
        <item x="21565"/>
        <item x="22291"/>
        <item x="11401"/>
        <item x="18619"/>
        <item x="14143"/>
        <item x="18605"/>
        <item x="25120"/>
        <item x="6275"/>
        <item x="10402"/>
        <item x="14080"/>
        <item x="4517"/>
        <item x="24640"/>
        <item x="4392"/>
        <item x="15785"/>
        <item x="2869"/>
        <item x="6230"/>
        <item x="6883"/>
        <item x="1173"/>
        <item x="23548"/>
        <item x="7237"/>
        <item x="9217"/>
        <item x="3131"/>
        <item x="15801"/>
        <item x="6797"/>
        <item x="4492"/>
        <item x="3658"/>
        <item x="14563"/>
        <item x="9042"/>
        <item x="15012"/>
        <item x="5768"/>
        <item x="4006"/>
        <item x="14466"/>
        <item x="10808"/>
        <item x="8511"/>
        <item x="20604"/>
        <item x="4460"/>
        <item x="25219"/>
        <item x="22292"/>
        <item x="7265"/>
        <item x="13809"/>
        <item x="7923"/>
        <item x="7444"/>
        <item x="2875"/>
        <item x="23563"/>
        <item x="4880"/>
        <item x="22678"/>
        <item x="14954"/>
        <item x="9927"/>
        <item x="10713"/>
        <item x="16562"/>
        <item x="5869"/>
        <item x="7514"/>
        <item x="2428"/>
        <item x="15771"/>
        <item x="20012"/>
        <item x="4969"/>
        <item x="6875"/>
        <item x="19239"/>
        <item x="5825"/>
        <item x="9380"/>
        <item x="19279"/>
        <item x="19346"/>
        <item x="18274"/>
        <item x="22067"/>
        <item x="4799"/>
        <item x="14787"/>
        <item x="11333"/>
        <item x="13609"/>
        <item x="4710"/>
        <item x="455"/>
        <item x="22225"/>
        <item x="22240"/>
        <item x="10347"/>
        <item x="8312"/>
        <item x="9989"/>
        <item x="20186"/>
        <item x="13284"/>
        <item x="8871"/>
        <item x="23027"/>
        <item x="18596"/>
        <item x="17246"/>
        <item x="22789"/>
        <item x="2203"/>
        <item x="10619"/>
        <item x="8214"/>
        <item x="25186"/>
        <item x="7997"/>
        <item x="22084"/>
        <item x="5811"/>
        <item x="13872"/>
        <item x="5418"/>
        <item x="13045"/>
        <item x="6140"/>
        <item x="23046"/>
        <item x="1399"/>
        <item x="18067"/>
        <item x="15263"/>
        <item x="5146"/>
        <item x="6473"/>
        <item x="15719"/>
        <item x="6765"/>
        <item x="7170"/>
        <item x="5236"/>
        <item x="11446"/>
        <item x="24296"/>
        <item x="4340"/>
        <item x="11669"/>
        <item x="25194"/>
        <item x="7447"/>
        <item x="23285"/>
        <item x="6108"/>
        <item x="13449"/>
        <item x="21018"/>
        <item x="13482"/>
        <item x="4572"/>
        <item x="18933"/>
        <item x="22593"/>
        <item x="24086"/>
        <item x="10090"/>
        <item x="4269"/>
        <item x="22656"/>
        <item x="14695"/>
        <item x="18281"/>
        <item x="14998"/>
        <item x="19558"/>
        <item x="15131"/>
        <item x="22104"/>
        <item x="22571"/>
        <item x="10729"/>
        <item x="17520"/>
        <item x="18637"/>
        <item x="24673"/>
        <item x="21946"/>
        <item x="4918"/>
        <item x="2809"/>
        <item x="16267"/>
        <item x="19345"/>
        <item x="22575"/>
        <item x="10205"/>
        <item x="10237"/>
        <item x="14090"/>
        <item x="7753"/>
        <item x="22934"/>
        <item x="15109"/>
        <item x="8385"/>
        <item x="3992"/>
        <item x="7387"/>
        <item x="8080"/>
        <item x="9979"/>
        <item x="20721"/>
        <item x="14002"/>
        <item x="13221"/>
        <item x="10558"/>
        <item x="18747"/>
        <item x="9671"/>
        <item x="18452"/>
        <item x="21028"/>
        <item x="13612"/>
        <item x="6310"/>
        <item x="14668"/>
        <item x="3188"/>
        <item x="15811"/>
        <item x="20296"/>
        <item x="15615"/>
        <item x="2420"/>
        <item x="16105"/>
        <item x="6594"/>
        <item x="13394"/>
        <item x="18350"/>
        <item x="270"/>
        <item x="18914"/>
        <item x="4692"/>
        <item x="24870"/>
        <item x="20453"/>
        <item x="4891"/>
        <item x="4800"/>
        <item x="15340"/>
        <item x="3657"/>
        <item x="11501"/>
        <item x="10351"/>
        <item x="5837"/>
        <item x="4222"/>
        <item x="15170"/>
        <item x="16031"/>
        <item x="5035"/>
        <item x="1657"/>
        <item x="22429"/>
        <item x="7071"/>
        <item x="14479"/>
        <item x="19057"/>
        <item x="8601"/>
        <item x="10588"/>
        <item x="8261"/>
        <item x="22044"/>
        <item x="8604"/>
        <item x="14233"/>
        <item x="10132"/>
        <item x="4615"/>
        <item x="21183"/>
        <item x="23469"/>
        <item x="13130"/>
        <item x="2887"/>
        <item x="15467"/>
        <item x="17206"/>
        <item x="6515"/>
        <item x="13321"/>
        <item x="4983"/>
        <item x="19457"/>
        <item x="20969"/>
        <item x="13094"/>
        <item x="6904"/>
        <item x="18197"/>
        <item x="17333"/>
        <item x="22550"/>
        <item x="5032"/>
        <item x="5049"/>
        <item x="6990"/>
        <item x="19533"/>
        <item x="19434"/>
        <item x="20005"/>
        <item x="18513"/>
        <item x="5137"/>
        <item x="16212"/>
        <item x="8290"/>
        <item x="8466"/>
        <item x="3846"/>
        <item x="10251"/>
        <item x="16347"/>
        <item x="16659"/>
        <item x="7093"/>
        <item x="25661"/>
        <item x="4413"/>
        <item x="8365"/>
        <item x="25282"/>
        <item x="15806"/>
        <item x="17839"/>
        <item x="14950"/>
        <item x="3724"/>
        <item x="14274"/>
        <item x="16675"/>
        <item x="19580"/>
        <item x="9942"/>
        <item x="6845"/>
        <item x="8756"/>
        <item x="18783"/>
        <item x="15945"/>
        <item x="18296"/>
        <item x="18344"/>
        <item x="9211"/>
        <item x="15397"/>
        <item x="15306"/>
        <item x="9950"/>
        <item x="18594"/>
        <item x="1879"/>
        <item x="9362"/>
        <item x="10802"/>
        <item x="3330"/>
        <item x="10916"/>
        <item x="8102"/>
        <item x="15177"/>
        <item x="9845"/>
        <item x="4941"/>
        <item x="13373"/>
        <item x="19202"/>
        <item x="25481"/>
        <item x="9566"/>
        <item x="14601"/>
        <item x="18695"/>
        <item x="24336"/>
        <item x="14570"/>
        <item x="21106"/>
        <item x="19444"/>
        <item x="15668"/>
        <item x="4055"/>
        <item x="19912"/>
        <item x="11009"/>
        <item x="16752"/>
        <item x="16102"/>
        <item x="16166"/>
        <item x="7526"/>
        <item x="16478"/>
        <item x="18179"/>
        <item x="19247"/>
        <item x="20264"/>
        <item x="19883"/>
        <item x="12961"/>
        <item x="488"/>
        <item x="3119"/>
        <item x="4832"/>
        <item x="9422"/>
        <item x="21231"/>
        <item x="18879"/>
        <item x="1517"/>
        <item x="9435"/>
        <item x="14847"/>
        <item x="5913"/>
        <item x="16584"/>
        <item x="10073"/>
        <item x="14373"/>
        <item x="13690"/>
        <item x="16719"/>
        <item x="8278"/>
        <item x="7887"/>
        <item x="3749"/>
        <item x="8460"/>
        <item x="16123"/>
        <item x="3297"/>
        <item x="4176"/>
        <item x="18657"/>
        <item x="15824"/>
        <item x="7408"/>
        <item x="2989"/>
        <item x="9890"/>
        <item x="10835"/>
        <item x="21832"/>
        <item x="2307"/>
        <item x="11346"/>
        <item x="4461"/>
        <item x="10685"/>
        <item x="13777"/>
        <item x="7601"/>
        <item x="19280"/>
        <item x="5985"/>
        <item x="12046"/>
        <item x="14887"/>
        <item x="5023"/>
        <item x="18982"/>
        <item x="6042"/>
        <item x="6968"/>
        <item x="3686"/>
        <item x="8306"/>
        <item x="13642"/>
        <item x="6914"/>
        <item x="7285"/>
        <item x="6276"/>
        <item x="9795"/>
        <item x="15688"/>
        <item x="20045"/>
        <item x="5253"/>
        <item x="23024"/>
        <item x="3938"/>
        <item x="11414"/>
        <item x="8397"/>
        <item x="6286"/>
        <item x="17052"/>
        <item x="14559"/>
        <item x="2921"/>
        <item x="4984"/>
        <item x="348"/>
        <item x="20373"/>
        <item x="11058"/>
        <item x="10113"/>
        <item x="19167"/>
        <item x="24207"/>
        <item x="18991"/>
        <item x="6884"/>
        <item x="22180"/>
        <item x="16055"/>
        <item x="14152"/>
        <item x="24158"/>
        <item x="9990"/>
        <item x="9109"/>
        <item x="3488"/>
        <item x="18794"/>
        <item x="20498"/>
        <item x="24473"/>
        <item x="20635"/>
        <item x="20235"/>
        <item x="14192"/>
        <item x="8851"/>
        <item x="16841"/>
        <item x="20098"/>
        <item x="6507"/>
        <item x="6666"/>
        <item x="8138"/>
        <item x="25033"/>
        <item x="12853"/>
        <item x="25599"/>
        <item x="24101"/>
        <item x="21585"/>
        <item x="13530"/>
        <item x="11605"/>
        <item x="18959"/>
        <item x="14799"/>
        <item x="6585"/>
        <item x="9229"/>
        <item x="18485"/>
        <item x="6748"/>
        <item x="4067"/>
        <item x="16416"/>
        <item x="4685"/>
        <item x="14081"/>
        <item x="4943"/>
        <item x="25442"/>
        <item x="4235"/>
        <item x="13591"/>
        <item x="19476"/>
        <item x="10266"/>
        <item x="22698"/>
        <item x="20535"/>
        <item x="6261"/>
        <item x="5914"/>
        <item x="16038"/>
        <item x="7274"/>
        <item x="8512"/>
        <item x="1492"/>
        <item x="3889"/>
        <item x="3580"/>
        <item x="3659"/>
        <item x="9547"/>
        <item x="7078"/>
        <item x="13788"/>
        <item x="4368"/>
        <item x="15243"/>
        <item x="14155"/>
        <item x="25381"/>
        <item x="15116"/>
        <item x="12380"/>
        <item x="14743"/>
        <item x="5740"/>
        <item x="22131"/>
        <item x="15995"/>
        <item x="14103"/>
        <item x="23091"/>
        <item x="24535"/>
        <item x="22059"/>
        <item x="4901"/>
        <item x="18860"/>
        <item x="24500"/>
        <item x="12194"/>
        <item x="4286"/>
        <item x="19946"/>
        <item x="6912"/>
        <item x="4147"/>
        <item x="21833"/>
        <item x="1102"/>
        <item x="15399"/>
        <item x="21071"/>
        <item x="9048"/>
        <item x="11482"/>
        <item x="6850"/>
        <item x="9218"/>
        <item x="907"/>
        <item x="15128"/>
        <item x="17791"/>
        <item x="703"/>
        <item x="23184"/>
        <item x="2394"/>
        <item x="25072"/>
        <item x="18985"/>
        <item x="4191"/>
        <item x="16565"/>
        <item x="11402"/>
        <item x="19820"/>
        <item x="9191"/>
        <item x="4720"/>
        <item x="9819"/>
        <item x="7456"/>
        <item x="9341"/>
        <item x="12963"/>
        <item x="8977"/>
        <item x="8454"/>
        <item x="2585"/>
        <item x="18916"/>
        <item x="22722"/>
        <item x="15973"/>
        <item x="23446"/>
        <item x="962"/>
        <item x="13431"/>
        <item x="21217"/>
        <item x="24350"/>
        <item x="24176"/>
        <item x="7089"/>
        <item x="10225"/>
        <item x="15774"/>
        <item x="8807"/>
        <item x="6337"/>
        <item x="9875"/>
        <item x="15271"/>
        <item x="14107"/>
        <item x="3414"/>
        <item x="4408"/>
        <item x="13614"/>
        <item x="2073"/>
        <item x="24987"/>
        <item x="9190"/>
        <item x="6811"/>
        <item x="5214"/>
        <item x="15838"/>
        <item x="23156"/>
        <item x="8007"/>
        <item x="11536"/>
        <item x="18710"/>
        <item x="14709"/>
        <item x="21368"/>
        <item x="9652"/>
        <item x="4049"/>
        <item x="3953"/>
        <item x="15085"/>
        <item x="16398"/>
        <item x="20413"/>
        <item x="19840"/>
        <item x="16103"/>
        <item x="23238"/>
        <item x="10703"/>
        <item x="16193"/>
        <item x="4713"/>
        <item x="9589"/>
        <item x="9567"/>
        <item x="13579"/>
        <item x="23553"/>
        <item x="15359"/>
        <item x="1972"/>
        <item x="11224"/>
        <item x="22997"/>
        <item x="10936"/>
        <item x="20723"/>
        <item x="14884"/>
        <item x="19421"/>
        <item x="6394"/>
        <item x="6993"/>
        <item x="16569"/>
        <item x="11360"/>
        <item x="7404"/>
        <item x="14599"/>
        <item x="16470"/>
        <item x="18546"/>
        <item x="5989"/>
        <item x="6573"/>
        <item x="12376"/>
        <item x="23749"/>
        <item x="5157"/>
        <item x="15861"/>
        <item x="17159"/>
        <item x="22226"/>
        <item x="15323"/>
        <item x="16120"/>
        <item x="11318"/>
        <item x="5405"/>
        <item x="15654"/>
        <item x="13408"/>
        <item x="16573"/>
        <item x="16215"/>
        <item x="24435"/>
        <item x="9047"/>
        <item x="7163"/>
        <item x="15267"/>
        <item x="15329"/>
        <item x="24541"/>
        <item x="2331"/>
        <item x="20450"/>
        <item x="5200"/>
        <item x="11288"/>
        <item x="7009"/>
        <item x="11375"/>
        <item x="15416"/>
        <item x="20346"/>
        <item x="3035"/>
        <item x="13124"/>
        <item x="6658"/>
        <item x="17202"/>
        <item x="23557"/>
        <item x="8129"/>
        <item x="3583"/>
        <item x="8944"/>
        <item x="6667"/>
        <item x="17689"/>
        <item x="22692"/>
        <item x="6464"/>
        <item x="249"/>
        <item x="14160"/>
        <item x="4906"/>
        <item x="25544"/>
        <item x="14622"/>
        <item x="18609"/>
        <item x="4035"/>
        <item x="3777"/>
        <item x="12841"/>
        <item x="14712"/>
        <item x="7779"/>
        <item x="4583"/>
        <item x="4270"/>
        <item x="4795"/>
        <item x="11371"/>
        <item x="17321"/>
        <item x="9022"/>
        <item x="22601"/>
        <item x="3579"/>
        <item x="16519"/>
        <item x="15290"/>
        <item x="7314"/>
        <item x="13542"/>
        <item x="20352"/>
        <item x="14244"/>
        <item x="7065"/>
        <item x="9382"/>
        <item x="16486"/>
        <item x="22797"/>
        <item x="21709"/>
        <item x="21320"/>
        <item x="4056"/>
        <item x="22852"/>
        <item x="19273"/>
        <item x="3189"/>
        <item x="19237"/>
        <item x="7560"/>
        <item x="2910"/>
        <item x="24753"/>
        <item x="7618"/>
        <item x="5315"/>
        <item x="19387"/>
        <item x="5550"/>
        <item x="14508"/>
        <item x="13961"/>
        <item x="24432"/>
        <item x="8032"/>
        <item x="10844"/>
        <item x="14156"/>
        <item x="6499"/>
        <item x="24851"/>
        <item x="24794"/>
        <item x="9357"/>
        <item x="9936"/>
        <item x="17095"/>
        <item x="19321"/>
        <item x="6022"/>
        <item x="855"/>
        <item x="7355"/>
        <item x="3149"/>
        <item x="16162"/>
        <item x="13950"/>
        <item x="15219"/>
        <item x="22091"/>
        <item x="24591"/>
        <item x="14673"/>
        <item x="8656"/>
        <item x="9897"/>
        <item x="23053"/>
        <item x="2835"/>
        <item x="7248"/>
        <item x="4074"/>
        <item x="23270"/>
        <item x="3300"/>
        <item x="25529"/>
        <item x="64"/>
        <item x="15038"/>
        <item x="11361"/>
        <item x="24890"/>
        <item x="581"/>
        <item x="20126"/>
        <item x="4840"/>
        <item x="20563"/>
        <item x="19663"/>
        <item x="15324"/>
        <item x="19646"/>
        <item x="23278"/>
        <item x="9009"/>
        <item x="16284"/>
        <item x="22577"/>
        <item x="21868"/>
        <item x="18142"/>
        <item x="16632"/>
        <item x="8895"/>
        <item x="4423"/>
        <item x="9965"/>
        <item x="19024"/>
        <item x="17913"/>
        <item x="16133"/>
        <item x="24282"/>
        <item x="24581"/>
        <item x="19288"/>
        <item x="25402"/>
        <item x="18464"/>
        <item x="24459"/>
        <item x="24123"/>
        <item x="3913"/>
        <item x="6731"/>
        <item x="23620"/>
        <item x="19459"/>
        <item x="25655"/>
        <item x="10428"/>
        <item x="7035"/>
        <item x="22363"/>
        <item x="4911"/>
        <item x="10006"/>
        <item x="19347"/>
        <item x="22102"/>
        <item x="19435"/>
        <item x="24513"/>
        <item x="6071"/>
        <item x="7208"/>
        <item x="25415"/>
        <item x="5240"/>
        <item x="11508"/>
        <item x="22150"/>
        <item x="23006"/>
        <item x="13078"/>
        <item x="24203"/>
        <item x="9091"/>
        <item x="5956"/>
        <item x="20970"/>
        <item x="22993"/>
        <item x="6996"/>
        <item x="25277"/>
        <item x="19652"/>
        <item x="19177"/>
        <item x="4551"/>
        <item x="9736"/>
        <item x="25094"/>
        <item x="25546"/>
        <item x="22177"/>
        <item x="10701"/>
        <item x="20722"/>
        <item x="14060"/>
        <item x="6011"/>
        <item x="14012"/>
        <item x="25023"/>
        <item x="25447"/>
        <item x="19357"/>
        <item x="23441"/>
        <item x="8916"/>
        <item x="14102"/>
        <item x="17959"/>
        <item x="9816"/>
        <item x="21281"/>
        <item x="16792"/>
        <item x="15072"/>
        <item x="6103"/>
        <item x="13697"/>
        <item x="19338"/>
        <item x="25482"/>
        <item x="18775"/>
        <item x="6109"/>
        <item x="18499"/>
        <item x="4908"/>
        <item x="19901"/>
        <item x="22178"/>
        <item x="20135"/>
        <item x="14045"/>
        <item x="5063"/>
        <item x="16410"/>
        <item x="5221"/>
        <item x="250"/>
        <item x="16871"/>
        <item x="9195"/>
        <item x="8698"/>
        <item x="25368"/>
        <item x="5715"/>
        <item x="15451"/>
        <item x="510"/>
        <item x="8688"/>
        <item x="4167"/>
        <item x="15755"/>
        <item x="16734"/>
        <item x="7536"/>
        <item x="11117"/>
        <item x="4041"/>
        <item x="18116"/>
        <item x="4679"/>
        <item x="22984"/>
        <item x="5285"/>
        <item x="14808"/>
        <item x="7306"/>
        <item x="5644"/>
        <item x="20678"/>
        <item x="23497"/>
        <item x="1871"/>
        <item x="16791"/>
        <item x="17153"/>
        <item x="19698"/>
        <item x="13870"/>
        <item x="4809"/>
        <item x="15065"/>
        <item x="25718"/>
        <item x="7241"/>
        <item x="13789"/>
        <item x="3403"/>
        <item x="2838"/>
        <item x="10154"/>
        <item x="7014"/>
        <item x="23203"/>
        <item x="14092"/>
        <item x="24823"/>
        <item x="20278"/>
        <item x="5168"/>
        <item x="16491"/>
        <item x="11019"/>
        <item x="16015"/>
        <item x="24359"/>
        <item x="7822"/>
        <item x="6567"/>
        <item x="15056"/>
        <item x="18497"/>
        <item x="24834"/>
        <item x="14919"/>
        <item x="18869"/>
        <item x="18008"/>
        <item x="16506"/>
        <item x="6405"/>
        <item x="9697"/>
        <item x="4193"/>
        <item x="18437"/>
        <item x="20850"/>
        <item x="25478"/>
        <item x="11634"/>
        <item x="3858"/>
        <item x="20551"/>
        <item x="5897"/>
        <item x="15707"/>
        <item x="8869"/>
        <item x="5889"/>
        <item x="6267"/>
        <item x="17076"/>
        <item x="8416"/>
        <item x="8136"/>
        <item x="6388"/>
        <item x="3787"/>
        <item x="9393"/>
        <item x="5036"/>
        <item x="24600"/>
        <item x="22700"/>
        <item x="16065"/>
        <item x="9323"/>
        <item x="11432"/>
        <item x="15402"/>
        <item x="13140"/>
        <item x="21957"/>
        <item x="18653"/>
        <item x="9300"/>
        <item x="20102"/>
        <item x="14772"/>
        <item x="3943"/>
        <item x="14665"/>
        <item x="4479"/>
        <item x="19629"/>
        <item x="22284"/>
        <item x="14239"/>
        <item x="14528"/>
        <item x="4442"/>
        <item x="10026"/>
        <item x="13356"/>
        <item x="8723"/>
        <item x="3338"/>
        <item x="2495"/>
        <item x="23725"/>
        <item x="7138"/>
        <item x="14690"/>
        <item x="15471"/>
        <item x="17193"/>
        <item x="5222"/>
        <item x="9852"/>
        <item x="13819"/>
        <item x="4318"/>
        <item x="19343"/>
        <item x="14596"/>
        <item x="20715"/>
        <item x="6835"/>
        <item x="19648"/>
        <item x="3612"/>
        <item x="7919"/>
        <item x="9101"/>
        <item x="22010"/>
        <item x="8863"/>
        <item x="18782"/>
        <item x="24512"/>
        <item x="23314"/>
        <item x="24567"/>
        <item x="21073"/>
        <item x="8412"/>
        <item x="14870"/>
        <item x="5048"/>
        <item x="4662"/>
        <item x="19058"/>
        <item x="6416"/>
        <item x="23037"/>
        <item x="7810"/>
        <item x="24795"/>
        <item x="6349"/>
        <item x="14518"/>
        <item x="20307"/>
        <item x="7610"/>
        <item x="25382"/>
        <item x="20865"/>
        <item x="7164"/>
        <item x="10366"/>
        <item x="5149"/>
        <item x="3120"/>
        <item x="19449"/>
        <item x="3469"/>
        <item x="4600"/>
        <item x="23886"/>
        <item x="11326"/>
        <item x="13802"/>
        <item x="9947"/>
        <item x="19028"/>
        <item x="15807"/>
        <item x="2829"/>
        <item x="2003"/>
        <item x="10518"/>
        <item x="23301"/>
        <item x="18825"/>
        <item x="10417"/>
        <item x="3340"/>
        <item x="22269"/>
        <item x="15394"/>
        <item x="3100"/>
        <item x="3859"/>
        <item x="15834"/>
        <item x="6640"/>
        <item x="7471"/>
        <item x="14977"/>
        <item x="11396"/>
        <item x="6808"/>
        <item x="25654"/>
        <item x="25650"/>
        <item x="5937"/>
        <item x="9333"/>
        <item x="3894"/>
        <item x="13753"/>
        <item x="19604"/>
        <item x="15040"/>
        <item x="6897"/>
        <item x="22630"/>
        <item x="15357"/>
        <item x="1639"/>
        <item x="20629"/>
        <item x="19518"/>
        <item x="6214"/>
        <item x="7498"/>
        <item x="16273"/>
        <item x="9482"/>
        <item x="21882"/>
        <item x="6827"/>
        <item x="6971"/>
        <item x="13092"/>
        <item x="14767"/>
        <item x="6603"/>
        <item x="4325"/>
        <item x="19651"/>
        <item x="5964"/>
        <item x="3269"/>
        <item x="3522"/>
        <item x="25550"/>
        <item x="24192"/>
        <item x="15051"/>
        <item x="13581"/>
        <item x="22250"/>
        <item x="14710"/>
        <item x="24670"/>
        <item x="13261"/>
        <item x="20064"/>
        <item x="3463"/>
        <item x="5469"/>
        <item x="6246"/>
        <item x="8480"/>
        <item x="3585"/>
        <item x="6983"/>
        <item x="24943"/>
        <item x="5760"/>
        <item x="9452"/>
        <item x="17811"/>
        <item x="11678"/>
        <item x="10083"/>
        <item x="25369"/>
        <item x="13327"/>
        <item x="9321"/>
        <item x="7191"/>
        <item x="18648"/>
        <item x="16586"/>
        <item x="3553"/>
        <item x="10061"/>
        <item x="5917"/>
        <item x="20259"/>
        <item x="8715"/>
        <item x="15082"/>
        <item x="15273"/>
        <item x="13512"/>
        <item x="15915"/>
        <item x="24294"/>
        <item x="22078"/>
        <item x="11250"/>
        <item x="24080"/>
        <item x="2946"/>
        <item x="20302"/>
        <item x="10202"/>
        <item x="15530"/>
        <item x="4344"/>
        <item x="20561"/>
        <item x="6708"/>
        <item x="7714"/>
        <item x="19571"/>
        <item x="4838"/>
        <item x="3751"/>
        <item x="20315"/>
        <item x="8238"/>
        <item x="18589"/>
        <item x="6933"/>
        <item x="5953"/>
        <item x="14462"/>
        <item x="14016"/>
        <item x="6137"/>
        <item x="3729"/>
        <item x="22737"/>
        <item x="16230"/>
        <item x="17424"/>
        <item x="6160"/>
        <item x="10896"/>
        <item x="16453"/>
        <item x="13085"/>
        <item x="23085"/>
        <item x="19486"/>
        <item x="20683"/>
        <item x="24950"/>
        <item x="5524"/>
        <item x="7493"/>
        <item x="439"/>
        <item x="25379"/>
        <item x="4608"/>
        <item x="9400"/>
        <item x="16826"/>
        <item x="23422"/>
        <item x="16443"/>
        <item x="11347"/>
        <item x="22175"/>
        <item x="6481"/>
        <item x="4587"/>
        <item x="24256"/>
        <item x="11143"/>
        <item x="8495"/>
        <item x="23038"/>
        <item x="7218"/>
        <item x="2022"/>
        <item x="24376"/>
        <item x="14935"/>
        <item x="19497"/>
        <item x="6094"/>
        <item x="12052"/>
        <item x="6033"/>
        <item x="7171"/>
        <item x="4127"/>
        <item x="9548"/>
        <item x="5258"/>
        <item x="10220"/>
        <item x="25412"/>
        <item x="14725"/>
        <item x="16171"/>
        <item x="14653"/>
        <item x="8445"/>
        <item x="6043"/>
        <item x="4362"/>
        <item x="13770"/>
        <item x="5689"/>
        <item x="5450"/>
        <item x="24431"/>
        <item x="5228"/>
        <item x="6909"/>
        <item x="7864"/>
        <item x="4847"/>
        <item x="2325"/>
        <item x="15773"/>
        <item x="6130"/>
        <item x="2474"/>
        <item x="7641"/>
        <item x="19679"/>
        <item x="20572"/>
        <item x="9513"/>
        <item x="17914"/>
        <item x="14747"/>
        <item x="19226"/>
        <item x="9308"/>
        <item x="18620"/>
        <item x="15234"/>
        <item x="4210"/>
        <item x="20020"/>
        <item x="6563"/>
        <item x="508"/>
        <item x="9537"/>
        <item x="10645"/>
        <item x="6683"/>
        <item x="6487"/>
        <item x="15466"/>
        <item x="1457"/>
        <item x="22777"/>
        <item x="16380"/>
        <item x="16426"/>
        <item x="17144"/>
        <item x="6632"/>
        <item x="17017"/>
        <item x="14126"/>
        <item x="3544"/>
        <item x="4099"/>
        <item x="6429"/>
        <item x="16839"/>
        <item x="4139"/>
        <item x="9110"/>
        <item x="13742"/>
        <item x="13787"/>
        <item x="13562"/>
        <item x="12323"/>
        <item x="7727"/>
        <item x="13439"/>
        <item x="19481"/>
        <item x="3895"/>
        <item x="7272"/>
        <item x="11310"/>
        <item x="9405"/>
        <item x="6854"/>
        <item x="14681"/>
        <item x="8830"/>
        <item x="18859"/>
        <item x="8111"/>
        <item x="14694"/>
        <item x="23305"/>
        <item x="21110"/>
        <item x="3581"/>
        <item x="18264"/>
        <item x="15478"/>
        <item x="14445"/>
        <item x="9581"/>
        <item x="14800"/>
        <item x="4946"/>
        <item x="3385"/>
        <item x="4616"/>
        <item x="24116"/>
        <item x="8754"/>
        <item x="16093"/>
        <item x="18045"/>
        <item x="14635"/>
        <item x="3726"/>
        <item x="4681"/>
        <item x="23994"/>
        <item x="11144"/>
        <item x="9020"/>
        <item x="13641"/>
        <item x="6828"/>
        <item x="19979"/>
        <item x="5847"/>
        <item x="15505"/>
        <item x="6695"/>
        <item x="21775"/>
        <item x="24774"/>
        <item x="7508"/>
        <item x="3763"/>
        <item x="24450"/>
        <item x="13628"/>
        <item x="1258"/>
        <item x="24408"/>
        <item x="4148"/>
        <item x="6790"/>
        <item x="14612"/>
        <item x="3294"/>
        <item x="20392"/>
        <item x="8773"/>
        <item x="2811"/>
        <item x="7024"/>
        <item x="3073"/>
        <item x="2848"/>
        <item x="7130"/>
        <item x="6943"/>
        <item x="24882"/>
        <item x="4810"/>
        <item x="16126"/>
        <item x="12925"/>
        <item x="25558"/>
        <item x="4314"/>
        <item x="24865"/>
        <item x="14586"/>
        <item x="10128"/>
        <item x="6167"/>
        <item x="19317"/>
        <item x="19363"/>
        <item x="23051"/>
        <item x="18490"/>
        <item x="9458"/>
        <item x="8268"/>
        <item x="5033"/>
        <item x="24627"/>
        <item x="10077"/>
        <item x="3705"/>
        <item x="12863"/>
        <item x="14046"/>
        <item x="24518"/>
        <item x="14094"/>
        <item x="8733"/>
        <item x="7944"/>
        <item x="23456"/>
        <item x="6025"/>
        <item x="25513"/>
        <item x="16608"/>
        <item x="3934"/>
        <item x="16490"/>
        <item x="24310"/>
        <item x="6842"/>
        <item x="14888"/>
        <item x="7462"/>
        <item x="4783"/>
        <item x="3690"/>
        <item x="6597"/>
        <item x="15196"/>
        <item x="14124"/>
        <item x="8612"/>
        <item x="6905"/>
        <item x="8075"/>
        <item x="19282"/>
        <item x="16850"/>
        <item x="14777"/>
        <item x="18381"/>
        <item x="15553"/>
        <item x="16939"/>
        <item x="16729"/>
        <item x="15934"/>
        <item x="19681"/>
        <item x="18348"/>
        <item x="2486"/>
        <item x="25542"/>
        <item x="19767"/>
        <item x="5174"/>
        <item x="23072"/>
        <item x="7341"/>
        <item x="8108"/>
        <item x="7229"/>
        <item x="19758"/>
        <item x="25208"/>
        <item x="3481"/>
        <item x="25439"/>
        <item x="19384"/>
        <item x="14260"/>
        <item x="258"/>
        <item x="2952"/>
        <item x="9889"/>
        <item x="21956"/>
        <item x="3993"/>
        <item x="13597"/>
        <item x="15498"/>
        <item x="23066"/>
        <item x="15244"/>
        <item x="18714"/>
        <item x="20195"/>
        <item x="2916"/>
        <item x="14450"/>
        <item x="13046"/>
        <item x="9717"/>
        <item x="354"/>
        <item x="15426"/>
        <item x="19156"/>
        <item x="14538"/>
        <item x="14986"/>
        <item x="19246"/>
        <item x="3456"/>
        <item x="15172"/>
        <item x="15625"/>
        <item x="3301"/>
        <item x="4165"/>
        <item x="5959"/>
        <item x="5375"/>
        <item x="14190"/>
        <item x="9710"/>
        <item x="3272"/>
        <item x="14148"/>
        <item x="20961"/>
        <item x="15305"/>
        <item x="20987"/>
        <item x="3725"/>
        <item x="24866"/>
        <item x="20386"/>
        <item x="23348"/>
        <item x="25668"/>
        <item x="1600"/>
        <item x="13589"/>
        <item x="3446"/>
        <item x="16113"/>
        <item x="15950"/>
        <item x="8936"/>
        <item x="10511"/>
        <item x="16351"/>
        <item x="7124"/>
        <item x="5346"/>
        <item x="3306"/>
        <item x="3931"/>
        <item x="4530"/>
        <item x="22962"/>
        <item x="6045"/>
        <item x="23817"/>
        <item x="9459"/>
        <item x="19809"/>
        <item x="18617"/>
        <item x="9499"/>
        <item x="4545"/>
        <item x="18206"/>
        <item x="7412"/>
        <item x="20393"/>
        <item x="9742"/>
        <item x="5075"/>
        <item x="20577"/>
        <item x="20400"/>
        <item x="25453"/>
        <item x="4420"/>
        <item x="21983"/>
        <item x="4315"/>
        <item x="20549"/>
        <item x="18145"/>
        <item x="11176"/>
        <item x="14845"/>
        <item x="15585"/>
        <item x="13249"/>
        <item x="24697"/>
        <item x="11682"/>
        <item x="14734"/>
        <item x="4428"/>
        <item x="9093"/>
        <item x="8272"/>
        <item x="18375"/>
        <item x="19448"/>
        <item x="25147"/>
        <item x="6124"/>
        <item x="19501"/>
        <item x="6873"/>
        <item x="16744"/>
        <item x="14153"/>
        <item x="4811"/>
        <item x="15332"/>
        <item x="15208"/>
        <item x="25598"/>
        <item x="19748"/>
        <item x="6929"/>
        <item x="10329"/>
        <item x="23546"/>
        <item x="19589"/>
        <item x="15197"/>
        <item x="13837"/>
        <item x="20002"/>
        <item x="8559"/>
        <item x="16182"/>
        <item x="13807"/>
        <item x="18861"/>
        <item x="22679"/>
        <item x="10510"/>
        <item x="14454"/>
        <item x="4111"/>
        <item x="15221"/>
        <item x="24263"/>
        <item x="14861"/>
        <item x="7648"/>
        <item x="2990"/>
        <item x="8045"/>
        <item x="18837"/>
        <item x="11182"/>
        <item x="6915"/>
        <item x="10110"/>
        <item x="12955"/>
        <item x="6381"/>
        <item x="7977"/>
        <item x="22027"/>
        <item x="19467"/>
        <item x="4604"/>
        <item x="7787"/>
        <item x="13006"/>
        <item x="24467"/>
        <item x="7426"/>
        <item x="22871"/>
        <item x="8372"/>
        <item x="2143"/>
        <item x="6997"/>
        <item x="14659"/>
        <item x="13513"/>
        <item x="7949"/>
        <item x="13298"/>
        <item x="20538"/>
        <item x="5671"/>
        <item x="5406"/>
        <item x="220"/>
        <item x="21086"/>
        <item x="3314"/>
        <item x="5353"/>
        <item x="19049"/>
        <item x="9479"/>
        <item x="25538"/>
        <item x="25505"/>
        <item x="25593"/>
        <item x="16630"/>
        <item x="23722"/>
        <item x="24498"/>
        <item x="6645"/>
        <item x="20387"/>
        <item x="15171"/>
        <item x="2888"/>
        <item x="19244"/>
        <item x="14751"/>
        <item x="7817"/>
        <item x="19539"/>
        <item x="4014"/>
        <item x="9483"/>
        <item x="8965"/>
        <item x="24656"/>
        <item x="12808"/>
        <item x="18883"/>
        <item x="14004"/>
        <item x="13360"/>
        <item x="7183"/>
        <item x="18269"/>
        <item x="15048"/>
        <item x="6115"/>
        <item x="4509"/>
        <item x="15802"/>
        <item x="20399"/>
        <item x="24801"/>
        <item x="17186"/>
        <item x="24079"/>
        <item x="13481"/>
        <item x="23155"/>
        <item x="2924"/>
        <item x="24649"/>
        <item x="3139"/>
        <item x="13248"/>
        <item x="25485"/>
        <item x="19379"/>
        <item x="14723"/>
        <item x="18506"/>
        <item x="9569"/>
        <item x="6476"/>
        <item x="15431"/>
        <item x="444"/>
        <item x="12912"/>
        <item x="4676"/>
        <item x="15143"/>
        <item x="9745"/>
        <item x="5396"/>
        <item x="6453"/>
        <item x="18382"/>
        <item x="16299"/>
        <item x="20295"/>
        <item x="22696"/>
        <item x="16390"/>
        <item x="25559"/>
        <item x="19975"/>
        <item x="8209"/>
        <item x="21961"/>
        <item x="14509"/>
        <item x="14362"/>
        <item x="8195"/>
        <item x="19419"/>
        <item x="4609"/>
        <item x="23062"/>
        <item x="10293"/>
        <item x="16395"/>
        <item x="14811"/>
        <item x="4015"/>
        <item x="14797"/>
        <item x="15447"/>
        <item x="18679"/>
        <item x="6570"/>
        <item x="12994"/>
        <item x="15974"/>
        <item x="2938"/>
        <item x="4619"/>
        <item x="2122"/>
        <item x="4141"/>
        <item x="7781"/>
        <item x="19598"/>
        <item x="22647"/>
        <item x="4939"/>
        <item x="15822"/>
        <item x="16200"/>
        <item x="18433"/>
        <item x="19311"/>
        <item x="13509"/>
        <item x="10007"/>
        <item x="9995"/>
        <item x="14577"/>
        <item x="23330"/>
        <item x="6624"/>
        <item x="24177"/>
        <item x="14"/>
        <item x="19568"/>
        <item x="20156"/>
        <item x="16852"/>
        <item x="20945"/>
        <item x="7950"/>
        <item x="25632"/>
        <item x="6222"/>
        <item x="3969"/>
        <item x="13125"/>
        <item x="11092"/>
        <item x="5254"/>
        <item x="17125"/>
        <item x="13415"/>
        <item x="9817"/>
        <item x="6581"/>
        <item x="21496"/>
        <item x="23058"/>
        <item x="7598"/>
        <item x="5960"/>
        <item x="6508"/>
        <item x="7607"/>
        <item x="3893"/>
        <item x="25640"/>
        <item x="14020"/>
        <item x="4453"/>
        <item x="11585"/>
        <item x="3536"/>
        <item x="13437"/>
        <item x="12811"/>
        <item x="4527"/>
        <item x="14084"/>
        <item x="14896"/>
        <item x="23971"/>
        <item x="19543"/>
        <item x="4258"/>
        <item x="4611"/>
        <item x="13011"/>
        <item x="24852"/>
        <item x="21020"/>
        <item x="18577"/>
        <item x="25007"/>
        <item x="18498"/>
        <item x="12865"/>
        <item x="23418"/>
        <item x="22331"/>
        <item x="24151"/>
        <item x="17594"/>
        <item x="18719"/>
        <item x="6291"/>
        <item x="18316"/>
        <item x="6138"/>
        <item x="3660"/>
        <item x="9887"/>
        <item x="15049"/>
        <item x="4057"/>
        <item x="23489"/>
        <item x="6799"/>
        <item x="22043"/>
        <item x="6350"/>
        <item x="14286"/>
        <item x="15077"/>
        <item x="3050"/>
        <item x="2509"/>
        <item x="24462"/>
        <item x="22902"/>
        <item x="9753"/>
        <item x="13336"/>
        <item x="13131"/>
        <item x="13818"/>
        <item x="6200"/>
        <item x="7954"/>
        <item x="25512"/>
        <item x="9286"/>
        <item x="3832"/>
        <item x="21210"/>
        <item x="18996"/>
        <item x="13754"/>
        <item x="11195"/>
        <item x="13959"/>
        <item x="23148"/>
        <item x="22286"/>
        <item x="16467"/>
        <item x="20378"/>
        <item x="21975"/>
        <item x="14007"/>
        <item x="22686"/>
        <item x="14763"/>
        <item x="22948"/>
        <item x="19994"/>
        <item x="3675"/>
        <item x="14744"/>
        <item x="15930"/>
        <item x="7759"/>
        <item x="8771"/>
        <item x="226"/>
        <item x="10171"/>
        <item x="24447"/>
        <item x="13981"/>
        <item x="15247"/>
        <item x="6691"/>
        <item x="680"/>
        <item x="5343"/>
        <item x="5922"/>
        <item x="7488"/>
        <item x="8405"/>
        <item x="7220"/>
        <item x="6292"/>
        <item x="20113"/>
        <item x="14568"/>
        <item x="4443"/>
        <item x="20859"/>
        <item x="25446"/>
        <item x="8852"/>
        <item x="22060"/>
        <item x="8532"/>
        <item x="22594"/>
        <item x="8185"/>
        <item x="11245"/>
        <item x="5175"/>
        <item x="21025"/>
        <item x="5535"/>
        <item x="22807"/>
        <item x="13048"/>
        <item x="15248"/>
        <item x="11435"/>
        <item x="3919"/>
        <item x="6131"/>
        <item x="18345"/>
        <item x="16893"/>
        <item x="6674"/>
        <item x="4741"/>
        <item x="7352"/>
        <item x="13269"/>
        <item x="14058"/>
        <item x="19233"/>
        <item x="10280"/>
        <item x="9049"/>
        <item x="5335"/>
        <item x="20205"/>
        <item x="5781"/>
        <item x="16087"/>
        <item x="22557"/>
        <item x="9758"/>
        <item x="19340"/>
        <item x="16542"/>
        <item x="6012"/>
        <item x="6413"/>
        <item x="23343"/>
        <item x="4756"/>
        <item x="18951"/>
        <item x="6700"/>
        <item x="9342"/>
        <item x="1799"/>
        <item x="11146"/>
        <item x="12138"/>
        <item x="18934"/>
        <item x="7605"/>
        <item x="7565"/>
        <item x="20108"/>
        <item x="3029"/>
        <item x="6026"/>
        <item x="13294"/>
        <item x="2563"/>
        <item x="16026"/>
        <item x="13822"/>
        <item x="5225"/>
        <item x="14789"/>
        <item x="8666"/>
        <item x="14617"/>
        <item x="12640"/>
        <item x="9059"/>
        <item x="22073"/>
        <item x="5961"/>
        <item x="14872"/>
        <item x="22578"/>
        <item x="19460"/>
        <item x="18443"/>
        <item x="3905"/>
        <item x="6604"/>
        <item x="20274"/>
        <item x="22261"/>
        <item x="19670"/>
        <item x="19562"/>
        <item x="4312"/>
        <item x="25573"/>
        <item x="23535"/>
        <item x="7384"/>
        <item x="11454"/>
        <item x="6501"/>
        <item x="6125"/>
        <item x="2912"/>
        <item x="11418"/>
        <item x="6550"/>
        <item x="4494"/>
        <item x="22215"/>
        <item x="19127"/>
        <item x="7260"/>
        <item x="6742"/>
        <item x="9420"/>
        <item x="7320"/>
        <item x="4636"/>
        <item x="2444"/>
        <item x="7293"/>
        <item x="7295"/>
        <item x="18391"/>
        <item x="21226"/>
        <item x="14691"/>
        <item x="22680"/>
        <item x="14281"/>
        <item x="5865"/>
        <item x="7283"/>
        <item x="11259"/>
        <item x="7109"/>
        <item x="13199"/>
        <item x="23555"/>
        <item x="4972"/>
        <item x="23261"/>
        <item x="20418"/>
        <item x="16309"/>
        <item x="6305"/>
        <item x="24335"/>
        <item x="5851"/>
        <item x="14606"/>
        <item x="11266"/>
        <item x="7679"/>
        <item x="5861"/>
        <item x="24174"/>
        <item x="8868"/>
        <item x="5373"/>
        <item x="24033"/>
        <item x="13259"/>
        <item x="5306"/>
        <item x="5832"/>
        <item x="11690"/>
        <item x="7419"/>
        <item x="18231"/>
        <item x="8734"/>
        <item x="13459"/>
        <item x="6457"/>
        <item x="5347"/>
        <item x="6522"/>
        <item x="16176"/>
        <item x="15435"/>
        <item x="5169"/>
        <item x="3255"/>
        <item x="18479"/>
        <item x="17038"/>
        <item x="11683"/>
        <item x="3727"/>
        <item x="9395"/>
        <item x="21477"/>
        <item x="3652"/>
        <item x="18656"/>
        <item x="12947"/>
        <item x="24320"/>
        <item x="20995"/>
        <item x="19642"/>
        <item x="467"/>
        <item x="14561"/>
        <item x="13549"/>
        <item x="21111"/>
        <item x="22983"/>
        <item x="4364"/>
        <item x="15097"/>
        <item x="8811"/>
        <item x="3977"/>
        <item x="7833"/>
        <item x="25702"/>
        <item x="3730"/>
        <item x="25457"/>
        <item x="21238"/>
        <item x="8909"/>
        <item x="20429"/>
        <item x="3432"/>
        <item x="4455"/>
        <item x="13643"/>
        <item x="24236"/>
        <item x="6523"/>
        <item x="24306"/>
        <item x="9972"/>
        <item x="3325"/>
        <item x="3004"/>
        <item x="20204"/>
        <item x="9848"/>
        <item x="4733"/>
        <item x="6558"/>
        <item x="19666"/>
        <item x="24458"/>
        <item x="9438"/>
        <item x="15524"/>
        <item x="13120"/>
        <item x="23201"/>
        <item x="7180"/>
        <item x="6001"/>
        <item x="15979"/>
        <item x="18766"/>
        <item x="23375"/>
        <item x="3174"/>
        <item x="3200"/>
        <item x="7602"/>
        <item x="16656"/>
        <item x="14703"/>
        <item x="870"/>
        <item x="7249"/>
        <item x="4542"/>
        <item x="11610"/>
        <item x="14119"/>
        <item x="19902"/>
        <item x="3808"/>
        <item x="24041"/>
        <item x="6663"/>
        <item x="14254"/>
        <item x="25516"/>
        <item x="5680"/>
        <item x="15211"/>
        <item x="24367"/>
        <item x="15214"/>
        <item x="4997"/>
        <item x="5383"/>
        <item x="22725"/>
        <item x="3089"/>
        <item x="6662"/>
        <item x="4472"/>
        <item x="24201"/>
        <item x="17464"/>
        <item x="5208"/>
        <item x="8860"/>
        <item x="8668"/>
        <item x="6055"/>
        <item x="23544"/>
        <item x="23493"/>
        <item x="6547"/>
        <item x="3886"/>
        <item x="13231"/>
        <item x="9113"/>
        <item x="19267"/>
        <item x="6259"/>
        <item x="9388"/>
        <item x="16241"/>
        <item x="7075"/>
        <item x="6795"/>
        <item x="23719"/>
        <item x="23029"/>
        <item x="9051"/>
        <item x="18660"/>
        <item x="10100"/>
        <item x="18373"/>
        <item x="13931"/>
        <item x="15186"/>
        <item x="4252"/>
        <item x="13778"/>
        <item x="3827"/>
        <item x="11168"/>
        <item x="25569"/>
        <item x="3756"/>
        <item x="13194"/>
        <item x="25173"/>
        <item x="21907"/>
        <item x="21915"/>
        <item x="3518"/>
        <item x="19570"/>
        <item x="14217"/>
        <item x="6293"/>
        <item x="24321"/>
        <item x="22097"/>
        <item x="2764"/>
        <item x="19349"/>
        <item x="14879"/>
        <item x="5020"/>
        <item x="9932"/>
        <item x="9860"/>
        <item x="14404"/>
        <item x="19715"/>
        <item x="9747"/>
        <item x="5336"/>
        <item x="6784"/>
        <item x="16593"/>
        <item x="5259"/>
        <item x="24948"/>
        <item x="6592"/>
        <item x="15508"/>
        <item x="15743"/>
        <item x="18425"/>
        <item x="14484"/>
        <item x="23855"/>
        <item x="20250"/>
        <item x="8279"/>
        <item x="7973"/>
        <item x="20347"/>
        <item x="8517"/>
        <item x="13450"/>
        <item x="3574"/>
        <item x="2189"/>
        <item x="4980"/>
        <item x="6287"/>
        <item x="7449"/>
        <item x="24351"/>
        <item x="6112"/>
        <item x="24599"/>
        <item x="16163"/>
        <item x="15511"/>
        <item x="3615"/>
        <item x="6506"/>
        <item x="16457"/>
        <item x="1896"/>
        <item x="18383"/>
        <item x="13710"/>
        <item x="13523"/>
        <item x="9532"/>
        <item x="9493"/>
        <item x="14647"/>
        <item x="2339"/>
        <item x="16451"/>
        <item x="10253"/>
        <item x="3642"/>
        <item x="13135"/>
        <item x="24714"/>
        <item x="20053"/>
        <item x="22914"/>
        <item x="16342"/>
        <item x="23185"/>
        <item x="15943"/>
        <item x="8957"/>
        <item x="21858"/>
        <item x="22938"/>
        <item x="7351"/>
        <item x="16556"/>
        <item x="6528"/>
        <item x="4112"/>
        <item x="7802"/>
        <item x="13830"/>
        <item x="3731"/>
        <item x="13310"/>
        <item x="13681"/>
        <item x="24788"/>
        <item x="7307"/>
        <item x="23010"/>
        <item x="4406"/>
        <item x="19427"/>
        <item x="19717"/>
        <item x="4920"/>
        <item x="18535"/>
        <item x="9178"/>
        <item x="15141"/>
        <item x="19899"/>
        <item x="6512"/>
        <item x="7869"/>
        <item x="6650"/>
        <item x="3557"/>
        <item x="16391"/>
        <item x="12940"/>
        <item x="13873"/>
        <item x="10118"/>
        <item x="7368"/>
        <item x="16953"/>
        <item x="24245"/>
        <item x="16843"/>
        <item x="7733"/>
        <item x="18450"/>
        <item x="15844"/>
        <item x="25411"/>
        <item x="10464"/>
        <item x="12142"/>
        <item x="7209"/>
        <item x="13161"/>
        <item x="20601"/>
        <item x="2794"/>
        <item x="22638"/>
        <item x="14819"/>
        <item x="22295"/>
        <item x="12315"/>
        <item x="12068"/>
        <item x="13773"/>
        <item x="23160"/>
        <item x="7325"/>
        <item x="13463"/>
        <item x="13629"/>
        <item x="24922"/>
        <item x="8284"/>
        <item x="21918"/>
        <item x="9944"/>
        <item x="18469"/>
        <item x="4534"/>
        <item x="25643"/>
        <item x="19013"/>
        <item x="16089"/>
        <item x="15130"/>
        <item x="7139"/>
        <item x="3745"/>
        <item x="14469"/>
        <item x="12501"/>
        <item x="6612"/>
        <item x="3364"/>
        <item x="6936"/>
        <item x="22830"/>
        <item x="7620"/>
        <item x="24856"/>
        <item x="20046"/>
        <item x="3661"/>
        <item x="17546"/>
        <item x="3964"/>
        <item x="25704"/>
        <item x="18390"/>
        <item x="16234"/>
        <item x="18154"/>
        <item x="15144"/>
        <item x="13839"/>
        <item x="6938"/>
        <item x="4491"/>
        <item x="7851"/>
        <item x="22826"/>
        <item x="5785"/>
        <item x="11491"/>
        <item x="21889"/>
        <item x="4721"/>
        <item x="18547"/>
        <item x="600"/>
        <item x="16951"/>
        <item x="18239"/>
        <item x="3168"/>
        <item x="2492"/>
        <item x="3644"/>
        <item x="19756"/>
        <item x="13896"/>
        <item x="126"/>
        <item x="11358"/>
        <item x="13232"/>
        <item x="8378"/>
        <item x="3175"/>
        <item x="10086"/>
        <item x="5348"/>
        <item x="4047"/>
        <item x="5727"/>
        <item x="20479"/>
        <item x="2733"/>
        <item x="20191"/>
        <item x="12440"/>
        <item x="89"/>
        <item x="9055"/>
        <item x="25454"/>
        <item x="18842"/>
        <item x="15571"/>
        <item x="7754"/>
        <item x="20543"/>
        <item x="7856"/>
        <item x="24689"/>
        <item x="3316"/>
        <item x="5052"/>
        <item x="23454"/>
        <item x="11525"/>
        <item x="24233"/>
        <item x="10239"/>
        <item x="347"/>
        <item x="22753"/>
        <item x="6023"/>
        <item x="14790"/>
        <item x="22075"/>
        <item x="3766"/>
        <item x="13165"/>
        <item x="7013"/>
        <item x="19597"/>
        <item x="5462"/>
        <item x="15665"/>
        <item x="6868"/>
        <item x="24454"/>
        <item x="17304"/>
        <item x="20232"/>
        <item x="7854"/>
        <item x="8125"/>
        <item x="8431"/>
        <item x="1880"/>
        <item x="14055"/>
        <item x="4886"/>
        <item x="15936"/>
        <item x="7755"/>
        <item x="6986"/>
        <item x="21505"/>
        <item x="6074"/>
        <item x="3111"/>
        <item x="22766"/>
        <item x="3631"/>
        <item x="18166"/>
        <item x="7809"/>
        <item x="5894"/>
        <item x="14692"/>
        <item x="6684"/>
        <item x="5521"/>
        <item x="14257"/>
        <item x="6036"/>
        <item x="10939"/>
        <item x="7489"/>
        <item x="5723"/>
        <item x="5317"/>
        <item x="7020"/>
        <item x="18268"/>
        <item x="2418"/>
        <item x="20316"/>
        <item x="7870"/>
        <item x="10776"/>
        <item x="9281"/>
        <item x="15620"/>
        <item x="14556"/>
        <item x="10543"/>
        <item x="15897"/>
        <item x="19788"/>
        <item x="4197"/>
        <item x="19596"/>
        <item x="19605"/>
        <item x="5447"/>
        <item x="6446"/>
        <item x="20818"/>
        <item x="13196"/>
        <item x="7039"/>
        <item x="24968"/>
        <item x="19050"/>
        <item x="10870"/>
        <item x="5328"/>
        <item x="19376"/>
        <item x="19185"/>
        <item x="12993"/>
        <item x="23291"/>
        <item x="2741"/>
        <item x="3722"/>
        <item x="7273"/>
        <item x="25456"/>
        <item x="20280"/>
        <item x="4637"/>
        <item x="6389"/>
        <item x="7613"/>
        <item x="15523"/>
        <item x="21154"/>
        <item x="25578"/>
        <item x="22838"/>
        <item x="19822"/>
        <item x="18346"/>
        <item x="6334"/>
        <item x="5541"/>
        <item x="2727"/>
        <item x="4281"/>
        <item x="2612"/>
        <item x="2752"/>
        <item x="5767"/>
        <item x="19795"/>
        <item x="15849"/>
        <item x="7786"/>
        <item x="21648"/>
        <item x="22951"/>
        <item x="3476"/>
        <item x="22300"/>
        <item x="14228"/>
        <item x="21883"/>
        <item x="13982"/>
        <item x="24339"/>
        <item x="21845"/>
        <item x="8399"/>
        <item x="16263"/>
        <item x="15572"/>
        <item x="18967"/>
        <item x="2955"/>
        <item x="3503"/>
        <item x="8543"/>
        <item x="2529"/>
        <item x="1605"/>
        <item x="20896"/>
        <item x="9876"/>
        <item x="16918"/>
        <item x="2846"/>
        <item x="7414"/>
        <item x="8064"/>
        <item x="8551"/>
        <item x="3107"/>
        <item x="921"/>
        <item x="4812"/>
        <item x="18931"/>
        <item x="20826"/>
        <item x="15531"/>
        <item x="5701"/>
        <item x="17261"/>
        <item x="22024"/>
        <item x="11178"/>
        <item x="14339"/>
        <item x="10508"/>
        <item x="11404"/>
        <item x="5911"/>
        <item x="916"/>
        <item x="22539"/>
        <item x="25674"/>
        <item x="14219"/>
        <item x="15345"/>
        <item x="9484"/>
        <item x="2571"/>
        <item x="16925"/>
        <item x="3989"/>
        <item x="13946"/>
        <item x="5902"/>
        <item x="16993"/>
        <item x="15112"/>
        <item x="22530"/>
        <item x="14475"/>
        <item x="7909"/>
        <item x="24232"/>
        <item x="13932"/>
        <item x="7990"/>
        <item x="23084"/>
        <item x="3548"/>
        <item x="24443"/>
        <item x="5024"/>
        <item x="9861"/>
        <item x="22639"/>
        <item x="24693"/>
        <item x="751"/>
        <item x="14456"/>
        <item x="11233"/>
        <item x="2238"/>
        <item x="715"/>
        <item x="13456"/>
        <item x="6652"/>
        <item x="11869"/>
        <item x="21729"/>
        <item x="24240"/>
        <item x="5270"/>
        <item x="5318"/>
        <item x="24934"/>
        <item x="24387"/>
        <item x="4669"/>
        <item x="8219"/>
        <item x="8130"/>
        <item x="15356"/>
        <item x="9028"/>
        <item x="4870"/>
        <item x="5215"/>
        <item x="11141"/>
        <item x="21844"/>
        <item x="7634"/>
        <item x="5876"/>
        <item x="14502"/>
        <item x="25560"/>
        <item x="8910"/>
        <item x="6126"/>
        <item x="8022"/>
        <item x="24109"/>
        <item x="4359"/>
        <item x="16381"/>
        <item x="13345"/>
        <item x="18028"/>
        <item x="18260"/>
        <item x="22537"/>
        <item x="4042"/>
        <item x="18445"/>
        <item x="19872"/>
        <item x="13364"/>
        <item x="24746"/>
        <item x="23472"/>
        <item x="18326"/>
        <item x="25501"/>
        <item x="16908"/>
        <item x="5016"/>
        <item x="13341"/>
        <item x="23717"/>
        <item x="4058"/>
        <item x="15073"/>
        <item x="6734"/>
        <item x="16546"/>
        <item x="1606"/>
        <item x="18235"/>
        <item x="17378"/>
        <item x="5743"/>
        <item x="20237"/>
        <item x="20248"/>
        <item x="9838"/>
        <item x="5506"/>
        <item x="8632"/>
        <item x="2689"/>
        <item x="19034"/>
        <item x="3916"/>
        <item x="11466"/>
        <item x="4698"/>
        <item x="24119"/>
        <item x="3947"/>
        <item x="17922"/>
        <item x="13682"/>
        <item x="1242"/>
        <item x="9982"/>
        <item x="5548"/>
        <item x="9955"/>
        <item x="21933"/>
        <item x="20559"/>
        <item x="8714"/>
        <item x="5667"/>
        <item x="18139"/>
        <item x="25464"/>
        <item x="5235"/>
        <item x="21947"/>
        <item x="5508"/>
        <item x="17169"/>
        <item x="6216"/>
        <item x="21952"/>
        <item x="16555"/>
        <item x="17892"/>
        <item x="7897"/>
        <item x="5601"/>
        <item x="25491"/>
        <item x="11253"/>
        <item x="15311"/>
        <item x="9145"/>
        <item x="13375"/>
        <item x="3350"/>
        <item x="14028"/>
        <item x="9019"/>
        <item x="18685"/>
        <item x="15215"/>
        <item x="22786"/>
        <item x="4649"/>
        <item x="25013"/>
        <item x="9184"/>
        <item x="14308"/>
        <item x="16727"/>
        <item x="25492"/>
        <item x="10512"/>
        <item x="3582"/>
        <item x="22718"/>
        <item x="8847"/>
        <item x="6945"/>
        <item x="13586"/>
        <item x="3493"/>
        <item x="5134"/>
        <item x="5584"/>
        <item x="14822"/>
        <item x="24222"/>
        <item x="7528"/>
        <item x="22966"/>
        <item x="2357"/>
        <item x="16796"/>
        <item x="22792"/>
        <item x="15239"/>
        <item x="9006"/>
        <item x="10817"/>
        <item x="19782"/>
        <item x="9677"/>
        <item x="25595"/>
        <item x="20106"/>
        <item x="23306"/>
        <item x="19504"/>
        <item x="8815"/>
        <item x="17113"/>
        <item x="14924"/>
        <item x="2295"/>
        <item x="22883"/>
        <item x="3201"/>
        <item x="7668"/>
        <item x="8065"/>
        <item x="16049"/>
        <item x="12869"/>
        <item x="20573"/>
        <item x="25554"/>
        <item x="7659"/>
        <item x="22585"/>
        <item x="22668"/>
        <item x="8991"/>
        <item x="14087"/>
        <item x="8470"/>
        <item x="21052"/>
        <item x="14588"/>
        <item x="18800"/>
        <item x="14592"/>
        <item x="12561"/>
        <item x="14494"/>
        <item x="18244"/>
        <item x="7216"/>
        <item x="3132"/>
        <item x="6668"/>
        <item x="24357"/>
        <item x="5771"/>
        <item x="22735"/>
        <item x="7629"/>
        <item x="13157"/>
        <item x="22525"/>
        <item x="20367"/>
        <item x="16833"/>
        <item x="18730"/>
        <item x="19903"/>
        <item x="22820"/>
        <item x="20484"/>
        <item x="4334"/>
        <item x="1787"/>
        <item x="25615"/>
        <item x="3386"/>
        <item x="23738"/>
        <item x="23866"/>
        <item x="17379"/>
        <item x="11442"/>
        <item x="16046"/>
        <item x="8864"/>
        <item x="25053"/>
        <item x="20383"/>
        <item x="24715"/>
        <item x="17458"/>
        <item x="4550"/>
        <item x="2613"/>
        <item x="19612"/>
        <item x="20797"/>
        <item x="19446"/>
        <item x="6513"/>
        <item x="21296"/>
        <item x="2822"/>
        <item x="19362"/>
        <item x="4024"/>
        <item x="5617"/>
        <item x="21826"/>
        <item x="11405"/>
        <item x="22409"/>
        <item x="601"/>
        <item x="17084"/>
        <item x="21174"/>
        <item x="1337"/>
        <item x="716"/>
        <item x="18279"/>
        <item x="6183"/>
        <item x="24167"/>
        <item x="14813"/>
        <item x="8155"/>
        <item x="18220"/>
        <item x="20536"/>
        <item x="15031"/>
        <item x="19478"/>
        <item x="7058"/>
        <item x="23133"/>
        <item x="11487"/>
        <item x="15993"/>
        <item x="8281"/>
        <item x="12381"/>
        <item x="11240"/>
        <item x="20587"/>
        <item x="2595"/>
        <item x="6753"/>
        <item x="10161"/>
        <item x="1937"/>
        <item x="15154"/>
        <item x="3366"/>
        <item x="25060"/>
        <item x="18599"/>
        <item x="14157"/>
        <item x="22308"/>
        <item x="15679"/>
        <item x="9024"/>
        <item x="6406"/>
        <item x="20912"/>
        <item x="10956"/>
        <item x="9102"/>
        <item x="22352"/>
        <item x="14657"/>
        <item x="23212"/>
        <item x="24643"/>
        <item x="14209"/>
        <item x="9207"/>
        <item x="24429"/>
        <item x="12369"/>
        <item x="23727"/>
        <item x="6088"/>
        <item x="13871"/>
        <item x="15533"/>
        <item x="5494"/>
        <item x="23275"/>
        <item x="16118"/>
        <item x="16689"/>
        <item x="2380"/>
        <item x="14664"/>
        <item x="684"/>
        <item x="19036"/>
        <item x="15083"/>
        <item x="21626"/>
        <item x="9727"/>
        <item x="23135"/>
        <item x="6153"/>
        <item x="20564"/>
        <item x="13813"/>
        <item x="15198"/>
        <item x="18297"/>
        <item x="16885"/>
        <item x="13620"/>
        <item x="22347"/>
        <item x="3586"/>
        <item x="24400"/>
        <item x="15285"/>
        <item x="8353"/>
        <item x="5470"/>
        <item x="18529"/>
        <item x="12716"/>
        <item x="8798"/>
        <item x="2416"/>
        <item x="207"/>
        <item x="25587"/>
        <item x="15579"/>
        <item x="15536"/>
        <item x="5545"/>
        <item x="22651"/>
        <item x="9542"/>
        <item x="15068"/>
        <item x="6928"/>
        <item x="2459"/>
        <item x="19891"/>
        <item x="14628"/>
        <item x="18880"/>
        <item x="16789"/>
        <item x="17225"/>
        <item x="8203"/>
        <item x="11918"/>
        <item x="22471"/>
        <item x="8330"/>
        <item x="18413"/>
        <item x="18400"/>
        <item x="10381"/>
        <item x="17521"/>
        <item x="17553"/>
        <item x="7699"/>
        <item x="6095"/>
        <item x="3169"/>
        <item x="25281"/>
        <item x="13152"/>
        <item x="22474"/>
        <item x="7999"/>
        <item x="9719"/>
        <item x="9799"/>
        <item x="10223"/>
        <item x="24688"/>
        <item x="6951"/>
        <item x="22464"/>
        <item x="7862"/>
        <item x="8504"/>
        <item x="7452"/>
        <item x="15468"/>
        <item x="20286"/>
        <item x="4238"/>
        <item x="16825"/>
        <item x="22581"/>
        <item x="5566"/>
        <item x="5974"/>
        <item x="5284"/>
        <item x="8179"/>
        <item x="3276"/>
        <item x="3489"/>
        <item x="21108"/>
        <item x="9693"/>
        <item x="1065"/>
        <item x="1004"/>
        <item x="18949"/>
        <item x="4393"/>
        <item x="6322"/>
        <item x="13587"/>
        <item x="9800"/>
        <item x="13874"/>
        <item x="4397"/>
        <item x="21784"/>
        <item x="22801"/>
        <item x="23807"/>
        <item x="13919"/>
        <item x="14229"/>
        <item x="9467"/>
        <item x="665"/>
        <item x="5588"/>
        <item x="20875"/>
        <item x="7805"/>
        <item x="6294"/>
        <item x="12505"/>
        <item x="7589"/>
        <item x="5662"/>
        <item x="18924"/>
        <item x="11450"/>
        <item x="10432"/>
        <item x="4310"/>
        <item x="19881"/>
        <item x="2483"/>
        <item x="4240"/>
        <item x="7025"/>
        <item x="10181"/>
        <item x="5037"/>
        <item x="16811"/>
        <item x="19331"/>
        <item x="15157"/>
        <item x="10887"/>
        <item x="6838"/>
        <item x="3219"/>
        <item x="13466"/>
        <item x="15350"/>
        <item x="22626"/>
        <item x="7257"/>
        <item x="15217"/>
        <item x="20627"/>
        <item x="3907"/>
        <item x="10101"/>
        <item x="10342"/>
        <item x="9564"/>
        <item x="730"/>
        <item x="18737"/>
        <item x="13444"/>
        <item x="9476"/>
        <item x="18862"/>
        <item x="25580"/>
        <item x="3053"/>
        <item x="4246"/>
        <item x="22444"/>
        <item x="9841"/>
        <item x="21158"/>
        <item x="2466"/>
        <item x="5366"/>
        <item x="22422"/>
        <item x="4960"/>
        <item x="13897"/>
        <item x="22793"/>
        <item x="24864"/>
        <item x="19866"/>
        <item x="24702"/>
        <item x="18527"/>
        <item x="20640"/>
        <item x="13280"/>
        <item x="25245"/>
        <item x="22166"/>
        <item x="6812"/>
        <item x="23632"/>
        <item x="16530"/>
        <item x="15246"/>
        <item x="3514"/>
        <item x="6509"/>
        <item x="21851"/>
        <item x="19739"/>
        <item x="4091"/>
        <item x="19420"/>
        <item x="1761"/>
        <item x="18199"/>
        <item x="3706"/>
        <item x="14551"/>
        <item x="2233"/>
        <item x="9188"/>
        <item x="20867"/>
        <item x="19541"/>
        <item x="8066"/>
        <item x="641"/>
        <item x="20534"/>
        <item x="929"/>
        <item x="3555"/>
        <item x="8043"/>
        <item x="15133"/>
        <item x="8872"/>
        <item x="21155"/>
        <item x="11478"/>
        <item x="24402"/>
        <item x="23530"/>
        <item x="6572"/>
        <item x="5064"/>
        <item x="5385"/>
        <item x="11885"/>
        <item x="15156"/>
        <item x="9086"/>
        <item x="16804"/>
        <item x="6099"/>
        <item x="3767"/>
        <item x="6227"/>
        <item x="3715"/>
        <item x="9423"/>
        <item x="1243"/>
        <item x="24390"/>
        <item x="8273"/>
        <item x="5589"/>
        <item x="3562"/>
        <item x="6781"/>
        <item x="16172"/>
        <item x="14970"/>
        <item x="4623"/>
        <item x="8005"/>
        <item x="24638"/>
        <item x="7798"/>
        <item x="6832"/>
        <item x="17429"/>
        <item x="18476"/>
        <item x="4130"/>
        <item x="15848"/>
        <item x="8186"/>
        <item x="11196"/>
        <item x="9842"/>
        <item x="5835"/>
        <item x="15821"/>
        <item x="18304"/>
        <item x="15078"/>
        <item x="24712"/>
        <item x="4045"/>
        <item x="24273"/>
        <item x="25289"/>
        <item x="4180"/>
        <item x="13162"/>
        <item x="7592"/>
        <item x="1658"/>
        <item x="5651"/>
        <item x="12235"/>
        <item x="21484"/>
        <item x="10807"/>
        <item x="20349"/>
        <item x="3676"/>
        <item x="14485"/>
        <item x="6370"/>
        <item x="10452"/>
        <item x="5812"/>
        <item x="22201"/>
        <item x="18544"/>
        <item x="19109"/>
        <item x="6998"/>
        <item x="10148"/>
        <item x="15003"/>
        <item x="18536"/>
        <item x="24439"/>
        <item x="7453"/>
        <item x="22833"/>
        <item x="8145"/>
        <item x="18603"/>
        <item x="25070"/>
        <item x="24277"/>
        <item x="22719"/>
        <item x="7021"/>
        <item x="11188"/>
        <item x="15737"/>
        <item x="22617"/>
        <item x="12903"/>
        <item x="14271"/>
        <item x="5491"/>
        <item x="9449"/>
        <item x="5056"/>
        <item x="15548"/>
        <item x="7141"/>
        <item x="2904"/>
        <item x="22230"/>
        <item x="5679"/>
        <item x="14689"/>
        <item x="9754"/>
        <item x="14019"/>
        <item x="10369"/>
        <item x="22940"/>
        <item x="6861"/>
        <item x="8070"/>
        <item x="5772"/>
        <item x="19841"/>
        <item x="13862"/>
        <item x="447"/>
        <item x="588"/>
        <item x="7639"/>
        <item x="5573"/>
        <item x="15257"/>
        <item x="14490"/>
        <item x="3351"/>
        <item x="24461"/>
        <item x="8883"/>
        <item x="24962"/>
        <item x="25234"/>
        <item x="12971"/>
        <item x="22907"/>
        <item x="8805"/>
        <item x="5603"/>
        <item x="3295"/>
        <item x="7985"/>
        <item x="3148"/>
        <item x="7415"/>
        <item x="22209"/>
        <item x="4630"/>
        <item x="14503"/>
        <item x="6605"/>
        <item x="12951"/>
        <item x="15621"/>
        <item x="8028"/>
        <item x="15307"/>
        <item x="14795"/>
        <item x="2779"/>
        <item x="18402"/>
        <item x="19711"/>
        <item x="4896"/>
        <item x="3150"/>
        <item x="7806"/>
        <item x="3153"/>
        <item x="23042"/>
        <item x="3407"/>
        <item x="6282"/>
        <item x="4714"/>
        <item x="9919"/>
        <item x="2755"/>
        <item x="10385"/>
        <item x="21869"/>
        <item x="1269"/>
        <item x="1513"/>
        <item x="17691"/>
        <item x="22002"/>
        <item x="19914"/>
        <item x="4581"/>
        <item x="5060"/>
        <item x="13034"/>
        <item x="19404"/>
        <item x="8247"/>
        <item x="13666"/>
        <item x="12614"/>
        <item x="13858"/>
        <item x="24534"/>
        <item x="24191"/>
        <item x="11500"/>
        <item x="1362"/>
        <item x="5444"/>
        <item x="1398"/>
        <item x="19989"/>
        <item x="8822"/>
        <item x="24632"/>
        <item x="5709"/>
        <item x="20226"/>
        <item x="19133"/>
        <item x="7421"/>
        <item x="6263"/>
        <item x="7472"/>
        <item x="13841"/>
        <item x="14247"/>
        <item x="10079"/>
        <item x="5782"/>
        <item x="16720"/>
        <item x="5618"/>
        <item x="9631"/>
        <item x="8024"/>
        <item x="5325"/>
        <item x="4085"/>
        <item x="22021"/>
        <item x="17598"/>
        <item x="1313"/>
        <item x="7102"/>
        <item x="17010"/>
        <item x="23271"/>
        <item x="21100"/>
        <item x="3951"/>
        <item x="17692"/>
        <item x="3757"/>
        <item x="5116"/>
        <item x="974"/>
        <item x="4942"/>
        <item x="22421"/>
        <item x="15888"/>
        <item x="20704"/>
        <item x="5762"/>
        <item x="3908"/>
        <item x="5231"/>
        <item x="16820"/>
        <item x="15453"/>
        <item x="9863"/>
        <item x="24124"/>
        <item x="9924"/>
        <item x="7902"/>
        <item x="7416"/>
        <item x="20728"/>
        <item x="14497"/>
        <item x="4480"/>
        <item x="10042"/>
        <item x="24522"/>
        <item x="7894"/>
        <item x="5585"/>
        <item x="5478"/>
        <item x="4860"/>
        <item x="9263"/>
        <item x="7126"/>
        <item x="8673"/>
        <item x="2780"/>
        <item x="5105"/>
        <item x="6711"/>
        <item x="7055"/>
        <item x="6277"/>
        <item x="3833"/>
        <item x="19854"/>
        <item x="817"/>
        <item x="16109"/>
        <item x="4440"/>
        <item x="5815"/>
        <item x="4409"/>
        <item x="6288"/>
        <item x="8952"/>
        <item x="3227"/>
        <item x="18148"/>
        <item x="2812"/>
        <item x="25552"/>
        <item x="14420"/>
        <item x="1024"/>
        <item x="5010"/>
        <item x="1990"/>
        <item x="13163"/>
        <item x="3515"/>
        <item x="3401"/>
        <item x="10226"/>
        <item x="24430"/>
        <item x="16688"/>
        <item x="7760"/>
        <item x="4109"/>
        <item x="8613"/>
        <item x="6113"/>
        <item x="6278"/>
        <item x="18486"/>
        <item x="11363"/>
        <item x="13307"/>
        <item x="8595"/>
        <item x="3594"/>
        <item x="14512"/>
        <item x="14357"/>
        <item x="4429"/>
        <item x="901"/>
        <item x="11291"/>
        <item x="2806"/>
        <item x="3847"/>
        <item x="25498"/>
        <item x="7976"/>
        <item x="7156"/>
        <item x="25294"/>
        <item x="21206"/>
        <item x="17272"/>
        <item x="16042"/>
        <item x="2596"/>
        <item x="19695"/>
        <item x="15951"/>
        <item x="19355"/>
        <item x="11028"/>
        <item x="24483"/>
        <item x="24404"/>
        <item x="24963"/>
        <item x="22840"/>
        <item x="18405"/>
        <item x="5746"/>
        <item x="17148"/>
        <item x="1140"/>
        <item x="22703"/>
        <item x="21229"/>
        <item x="4204"/>
        <item x="21031"/>
        <item x="11034"/>
        <item x="8443"/>
        <item x="19122"/>
        <item x="11445"/>
        <item x="4726"/>
        <item x="11841"/>
        <item x="24083"/>
        <item x="3408"/>
        <item x="4657"/>
        <item x="12003"/>
        <item x="14347"/>
        <item x="12521"/>
        <item x="5099"/>
        <item x="14395"/>
        <item x="6896"/>
        <item x="11350"/>
        <item x="14317"/>
        <item x="25557"/>
        <item x="22361"/>
        <item x="14127"/>
        <item x="9372"/>
        <item x="16461"/>
        <item x="14850"/>
        <item x="24830"/>
        <item x="2218"/>
        <item x="7591"/>
        <item x="21984"/>
        <item x="11458"/>
        <item x="10769"/>
        <item x="15406"/>
        <item x="16712"/>
        <item x="10711"/>
        <item x="4424"/>
        <item x="5864"/>
        <item x="3096"/>
        <item x="13555"/>
        <item x="1906"/>
        <item x="525"/>
        <item x="6962"/>
        <item x="8853"/>
        <item x="8876"/>
        <item x="19699"/>
        <item x="10513"/>
        <item x="3308"/>
        <item x="12922"/>
        <item x="24862"/>
        <item x="14158"/>
        <item x="3248"/>
        <item x="8813"/>
        <item x="9846"/>
        <item x="15749"/>
        <item x="14294"/>
        <item x="3744"/>
        <item x="14378"/>
        <item x="8196"/>
        <item x="7185"/>
        <item x="3800"/>
        <item x="20806"/>
        <item x="2175"/>
        <item x="4134"/>
        <item x="15336"/>
        <item x="14410"/>
        <item x="17039"/>
        <item x="3811"/>
        <item x="5404"/>
        <item x="21980"/>
        <item x="1303"/>
        <item x="11239"/>
        <item x="5122"/>
        <item x="7354"/>
        <item x="5329"/>
        <item x="2349"/>
        <item x="3752"/>
        <item x="19800"/>
        <item x="4482"/>
        <item x="7583"/>
        <item x="23450"/>
        <item x="21373"/>
        <item x="4893"/>
        <item x="4195"/>
        <item x="13291"/>
        <item x="2130"/>
        <item x="6474"/>
        <item x="8717"/>
        <item x="8518"/>
        <item x="13600"/>
        <item x="9324"/>
        <item x="9264"/>
        <item x="3707"/>
        <item x="2985"/>
        <item x="25490"/>
        <item x="184"/>
        <item x="13496"/>
        <item x="9500"/>
        <item x="8644"/>
        <item x="15889"/>
        <item x="17866"/>
        <item x="16239"/>
        <item x="7377"/>
        <item x="6039"/>
        <item x="3356"/>
        <item x="20758"/>
        <item x="5581"/>
        <item x="16271"/>
        <item x="25452"/>
        <item x="25468"/>
        <item x="10772"/>
        <item x="2395"/>
        <item x="20245"/>
        <item x="21255"/>
        <item x="15666"/>
        <item x="8118"/>
        <item x="9827"/>
        <item x="7756"/>
        <item x="10051"/>
        <item x="25198"/>
        <item x="10259"/>
        <item x="11415"/>
        <item x="2607"/>
        <item x="19155"/>
        <item x="1496"/>
        <item x="10690"/>
        <item x="14587"/>
        <item x="12260"/>
        <item x="23417"/>
        <item x="24901"/>
        <item x="20100"/>
        <item x="14140"/>
        <item x="9847"/>
        <item x="13250"/>
        <item x="23220"/>
        <item x="754"/>
        <item x="5574"/>
        <item x="15680"/>
        <item x="22654"/>
        <item x="24675"/>
        <item x="11834"/>
        <item x="15580"/>
        <item x="7630"/>
        <item x="7445"/>
        <item x="18522"/>
        <item x="6589"/>
        <item x="2960"/>
        <item x="11323"/>
        <item x="15464"/>
        <item x="25609"/>
        <item x="22369"/>
        <item x="3967"/>
        <item x="7748"/>
        <item x="7981"/>
        <item x="12273"/>
        <item x="15611"/>
        <item x="16812"/>
        <item x="3632"/>
        <item x="22850"/>
        <item x="19794"/>
        <item x="19890"/>
        <item x="18626"/>
        <item x="2112"/>
        <item x="13216"/>
        <item x="19150"/>
        <item x="23369"/>
        <item x="13241"/>
        <item x="6262"/>
        <item x="5299"/>
        <item x="11535"/>
        <item x="13711"/>
        <item x="3968"/>
        <item x="2849"/>
        <item x="4757"/>
        <item x="908"/>
        <item x="24748"/>
        <item x="18426"/>
        <item x="5813"/>
        <item x="25388"/>
        <item x="8141"/>
        <item x="6852"/>
        <item x="917"/>
        <item x="11116"/>
        <item x="3888"/>
        <item x="23430"/>
        <item x="11091"/>
        <item x="4283"/>
        <item x="23002"/>
        <item x="3232"/>
        <item x="2066"/>
        <item x="4444"/>
        <item x="10260"/>
        <item x="20037"/>
        <item x="15187"/>
        <item x="4524"/>
        <item x="14544"/>
        <item x="15004"/>
        <item x="15598"/>
        <item x="14902"/>
        <item x="20540"/>
        <item x="7836"/>
        <item x="22645"/>
        <item x="20224"/>
        <item x="24270"/>
        <item x="2411"/>
        <item x="22242"/>
        <item x="9501"/>
        <item x="24716"/>
        <item x="22844"/>
        <item x="3046"/>
        <item x="12924"/>
        <item x="10494"/>
        <item x="10193"/>
        <item x="11294"/>
        <item x="14999"/>
        <item x="13768"/>
        <item x="15917"/>
        <item x="24006"/>
        <item x="5828"/>
        <item x="18671"/>
        <item x="10760"/>
        <item x="3995"/>
        <item x="15656"/>
        <item x="8109"/>
        <item x="7961"/>
        <item x="9350"/>
        <item x="15790"/>
        <item x="12889"/>
        <item x="6659"/>
        <item x="23822"/>
        <item x="24507"/>
        <item x="10325"/>
        <item x="8476"/>
        <item x="1989"/>
        <item x="2756"/>
        <item x="8438"/>
        <item x="22454"/>
        <item x="5349"/>
        <item x="8123"/>
        <item x="13901"/>
        <item x="21685"/>
        <item x="3081"/>
        <item x="12494"/>
        <item x="18690"/>
        <item x="8699"/>
        <item x="16577"/>
        <item x="5194"/>
        <item x="25025"/>
        <item x="10370"/>
        <item x="19553"/>
        <item x="20908"/>
        <item x="2165"/>
        <item x="19594"/>
        <item x="20515"/>
        <item x="18748"/>
        <item x="20118"/>
        <item x="7544"/>
        <item x="11096"/>
        <item x="15873"/>
        <item x="19792"/>
        <item x="7680"/>
        <item x="11222"/>
        <item x="24672"/>
        <item x="5503"/>
        <item x="16361"/>
        <item x="1734"/>
        <item x="17861"/>
        <item x="19746"/>
        <item x="12359"/>
        <item x="20552"/>
        <item x="18187"/>
        <item x="13066"/>
        <item x="19592"/>
        <item x="4730"/>
        <item x="6110"/>
        <item x="4198"/>
        <item x="1417"/>
        <item x="22845"/>
        <item x="6782"/>
        <item x="8439"/>
        <item x="15961"/>
        <item x="4113"/>
        <item x="5608"/>
        <item x="20403"/>
        <item x="9701"/>
        <item x="9718"/>
        <item x="5631"/>
        <item x="7392"/>
        <item x="5350"/>
        <item x="20871"/>
        <item x="24876"/>
        <item x="1338"/>
        <item x="13746"/>
        <item x="8176"/>
        <item x="22380"/>
        <item x="6211"/>
        <item x="13726"/>
        <item x="8793"/>
        <item x="1887"/>
        <item x="14389"/>
        <item x="3801"/>
        <item x="22163"/>
        <item x="20923"/>
        <item x="12590"/>
        <item x="8157"/>
        <item x="1580"/>
        <item x="25562"/>
        <item x="13368"/>
        <item x="23528"/>
        <item x="12458"/>
        <item x="14706"/>
        <item x="11394"/>
        <item x="16721"/>
        <item x="21388"/>
        <item x="14920"/>
        <item x="13572"/>
        <item x="22469"/>
        <item x="7001"/>
        <item x="20459"/>
        <item x="224"/>
        <item x="15792"/>
        <item x="19199"/>
        <item x="10141"/>
        <item x="20988"/>
        <item x="14313"/>
        <item x="19775"/>
        <item x="11436"/>
        <item x="7969"/>
        <item x="24363"/>
        <item x="21998"/>
        <item x="11720"/>
        <item x="7234"/>
        <item x="25666"/>
        <item x="8128"/>
        <item x="19350"/>
        <item x="17223"/>
        <item x="5492"/>
        <item x="14871"/>
        <item x="8252"/>
        <item x="5778"/>
        <item x="18072"/>
        <item x="20671"/>
        <item x="568"/>
        <item x="5138"/>
        <item x="1388"/>
        <item x="1793"/>
        <item x="8103"/>
        <item x="13126"/>
        <item x="20198"/>
        <item x="11936"/>
        <item x="20940"/>
        <item x="4497"/>
        <item x="7315"/>
        <item x="7703"/>
        <item x="9737"/>
        <item x="14386"/>
        <item x="11076"/>
        <item x="8716"/>
        <item x="5390"/>
        <item x="13566"/>
        <item x="6876"/>
        <item x="11795"/>
        <item x="8126"/>
        <item x="7660"/>
        <item x="2710"/>
        <item x="8236"/>
        <item x="5648"/>
        <item x="3523"/>
        <item x="4065"/>
        <item x="8096"/>
        <item x="7597"/>
        <item x="16829"/>
        <item x="2787"/>
        <item x="11845"/>
        <item x="10192"/>
        <item x="15424"/>
        <item x="7665"/>
        <item x="24778"/>
        <item x="12952"/>
        <item x="17616"/>
        <item x="22235"/>
        <item x="3277"/>
        <item x="17195"/>
        <item x="18221"/>
        <item x="4643"/>
        <item x="5331"/>
        <item x="1372"/>
        <item x="1174"/>
        <item x="10541"/>
        <item x="20411"/>
        <item x="21922"/>
        <item x="7230"/>
        <item x="1614"/>
        <item x="21847"/>
        <item x="3740"/>
        <item x="5905"/>
        <item x="13210"/>
        <item x="24791"/>
        <item x="135"/>
        <item x="7473"/>
        <item x="14504"/>
        <item x="14574"/>
        <item x="13318"/>
        <item x="22697"/>
        <item x="16649"/>
        <item x="11252"/>
        <item x="14829"/>
        <item x="4912"/>
        <item x="746"/>
        <item x="3113"/>
        <item x="19390"/>
        <item x="8529"/>
        <item x="9079"/>
        <item x="7127"/>
        <item x="23439"/>
        <item x="19035"/>
        <item x="19016"/>
        <item x="4722"/>
        <item x="3525"/>
        <item x="3551"/>
        <item x="5381"/>
        <item x="15842"/>
        <item x="3090"/>
        <item x="4484"/>
        <item x="4421"/>
        <item x="11604"/>
        <item x="10446"/>
        <item x="4078"/>
        <item x="25419"/>
        <item x="8343"/>
        <item x="4230"/>
        <item x="14626"/>
        <item x="16247"/>
        <item x="10294"/>
        <item x="7683"/>
        <item x="14334"/>
        <item x="1170"/>
        <item x="10343"/>
        <item x="2935"/>
        <item x="1542"/>
        <item x="21576"/>
        <item x="4412"/>
        <item x="6679"/>
        <item x="19864"/>
        <item x="9103"/>
        <item x="17165"/>
        <item x="9470"/>
        <item x="5626"/>
        <item x="16455"/>
        <item x="11598"/>
        <item x="9106"/>
        <item x="14165"/>
        <item x="25458"/>
        <item x="5300"/>
        <item x="22428"/>
        <item x="4626"/>
        <item x="6898"/>
        <item x="8398"/>
        <item x="24705"/>
        <item x="11329"/>
        <item x="5518"/>
        <item x="14427"/>
        <item x="19477"/>
        <item x="4930"/>
        <item x="8034"/>
        <item x="4902"/>
        <item x="20693"/>
        <item x="22279"/>
        <item x="2201"/>
        <item x="4108"/>
        <item x="3902"/>
        <item x="21802"/>
        <item x="11680"/>
        <item x="4"/>
        <item x="11440"/>
        <item x="7511"/>
        <item x="16926"/>
        <item x="8174"/>
        <item x="14913"/>
        <item x="4806"/>
        <item x="11787"/>
        <item x="18322"/>
        <item x="3809"/>
        <item x="4561"/>
        <item x="16594"/>
        <item x="2559"/>
        <item x="5710"/>
        <item x="12949"/>
        <item x="15630"/>
        <item x="5422"/>
        <item x="21221"/>
        <item x="5176"/>
        <item x="18909"/>
        <item x="6430"/>
        <item x="20557"/>
        <item x="10067"/>
        <item x="2672"/>
        <item x="4241"/>
        <item x="23292"/>
        <item x="16801"/>
        <item x="5784"/>
        <item x="25131"/>
        <item x="4279"/>
        <item x="22085"/>
        <item x="3376"/>
        <item x="14265"/>
        <item x="11985"/>
        <item x="8120"/>
        <item x="5111"/>
        <item x="20966"/>
        <item x="4183"/>
        <item x="5800"/>
        <item x="11299"/>
        <item x="4059"/>
        <item x="11737"/>
        <item x="10479"/>
        <item x="18893"/>
        <item x="6174"/>
        <item x="5609"/>
        <item x="17282"/>
        <item x="4000"/>
        <item x="2429"/>
        <item x="19173"/>
        <item x="14720"/>
        <item x="20042"/>
        <item x="22327"/>
        <item x="9663"/>
        <item x="7650"/>
        <item x="865"/>
        <item x="21755"/>
        <item x="4973"/>
        <item x="5880"/>
        <item x="596"/>
        <item x="8535"/>
        <item x="2408"/>
        <item x="1015"/>
        <item x="6888"/>
        <item x="15700"/>
        <item x="14387"/>
        <item x="21811"/>
        <item x="2864"/>
        <item x="7390"/>
        <item x="16770"/>
        <item x="3952"/>
        <item x="8008"/>
        <item x="11484"/>
        <item x="14135"/>
        <item x="19500"/>
        <item x="5150"/>
        <item x="12906"/>
        <item x="13908"/>
        <item x="2620"/>
        <item x="8896"/>
        <item x="16813"/>
        <item x="24299"/>
        <item x="13487"/>
        <item x="119"/>
        <item x="4473"/>
        <item x="8000"/>
        <item x="8237"/>
        <item x="21758"/>
        <item x="14735"/>
        <item x="16264"/>
        <item x="8779"/>
        <item x="23235"/>
        <item x="2905"/>
        <item x="13831"/>
        <item x="8055"/>
        <item x="2925"/>
        <item x="10972"/>
        <item x="2948"/>
        <item x="8181"/>
        <item x="22088"/>
        <item x="2813"/>
        <item x="5386"/>
        <item x="3936"/>
        <item x="12018"/>
        <item x="8003"/>
        <item x="3433"/>
        <item x="21720"/>
        <item x="2795"/>
        <item x="7030"/>
        <item x="13707"/>
        <item x="16500"/>
        <item x="3082"/>
        <item x="7914"/>
        <item x="25323"/>
        <item x="22912"/>
        <item x="14533"/>
        <item x="4580"/>
        <item x="14400"/>
        <item x="17483"/>
        <item x="5323"/>
        <item x="24081"/>
        <item x="15461"/>
        <item x="7105"/>
        <item x="18713"/>
        <item x="5728"/>
        <item x="4631"/>
        <item x="19322"/>
        <item x="4351"/>
        <item x="22888"/>
        <item x="14987"/>
        <item x="7740"/>
        <item x="22370"/>
        <item x="1975"/>
        <item x="24482"/>
        <item x="7955"/>
        <item x="5549"/>
        <item x="18251"/>
        <item x="6461"/>
        <item x="14685"/>
        <item x="5417"/>
        <item x="19671"/>
        <item x="3069"/>
        <item x="14585"/>
        <item x="11368"/>
        <item x="10485"/>
        <item x="23615"/>
        <item x="15052"/>
        <item x="15006"/>
        <item x="20982"/>
        <item x="23341"/>
        <item x="22117"/>
        <item x="18955"/>
        <item x="6480"/>
        <item x="16481"/>
        <item x="19502"/>
        <item x="1900"/>
        <item x="15301"/>
        <item x="3220"/>
        <item x="6354"/>
        <item x="13427"/>
        <item x="18181"/>
        <item x="4445"/>
        <item x="14130"/>
        <item x="9879"/>
        <item x="23650"/>
        <item x="22866"/>
        <item x="3008"/>
        <item x="24372"/>
        <item x="13775"/>
        <item x="5057"/>
        <item x="9725"/>
        <item x="18581"/>
        <item x="5696"/>
        <item x="20590"/>
        <item x="7939"/>
        <item x="1514"/>
        <item x="3978"/>
        <item x="25018"/>
        <item x="5887"/>
        <item x="1559"/>
        <item x="21452"/>
        <item x="13073"/>
        <item x="13936"/>
        <item x="15058"/>
        <item x="25048"/>
        <item x="24309"/>
        <item x="20569"/>
        <item x="1125"/>
        <item x="14926"/>
        <item x="5365"/>
        <item x="14168"/>
        <item x="15167"/>
        <item x="4050"/>
        <item x="9582"/>
        <item x="16668"/>
        <item x="7876"/>
        <item x="10246"/>
        <item x="10528"/>
        <item x="21598"/>
        <item x="23030"/>
        <item x="17145"/>
        <item x="22294"/>
        <item x="13262"/>
        <item x="19990"/>
        <item x="5437"/>
        <item x="1406"/>
        <item x="10008"/>
        <item x="23666"/>
        <item x="5012"/>
        <item x="4302"/>
        <item x="3924"/>
        <item x="16143"/>
        <item x="9720"/>
        <item x="22819"/>
        <item x="5983"/>
        <item x="25106"/>
        <item x="4670"/>
        <item x="2978"/>
        <item x="13453"/>
        <item x="3036"/>
        <item x="5643"/>
        <item x="6401"/>
        <item x="1471"/>
        <item x="5806"/>
        <item x="22843"/>
        <item x="18689"/>
        <item x="18422"/>
        <item x="8617"/>
        <item x="25342"/>
        <item x="15757"/>
        <item x="23110"/>
        <item x="6418"/>
        <item x="11366"/>
        <item x="3584"/>
        <item x="18252"/>
        <item x="22702"/>
        <item x="23175"/>
        <item x="3176"/>
        <item x="7837"/>
        <item x="9287"/>
        <item x="2810"/>
        <item x="14245"/>
        <item x="1938"/>
        <item x="25256"/>
        <item x="20015"/>
        <item x="2750"/>
        <item x="25591"/>
        <item x="22553"/>
        <item x="3721"/>
        <item x="2828"/>
        <item x="3141"/>
        <item x="24313"/>
        <item x="9683"/>
        <item x="25585"/>
        <item x="19190"/>
        <item x="21182"/>
        <item x="2765"/>
        <item x="19583"/>
        <item x="20439"/>
        <item x="18919"/>
        <item x="11273"/>
        <item x="19442"/>
        <item x="7834"/>
        <item x="13999"/>
        <item x="5954"/>
        <item x="5188"/>
        <item x="15358"/>
        <item x="10330"/>
        <item x="3405"/>
        <item x="7441"/>
        <item x="24969"/>
        <item x="22864"/>
        <item x="18272"/>
        <item x="15840"/>
        <item x="6150"/>
        <item x="15540"/>
        <item x="12964"/>
        <item x="25307"/>
        <item x="3599"/>
        <item x="3076"/>
        <item x="15796"/>
        <item x="14358"/>
        <item x="18674"/>
        <item x="21084"/>
        <item x="14564"/>
        <item x="19245"/>
        <item x="11969"/>
        <item x="17347"/>
        <item x="23279"/>
        <item x="13761"/>
        <item x="14726"/>
        <item x="13190"/>
        <item x="7542"/>
        <item x="4213"/>
        <item x="19832"/>
        <item x="9969"/>
        <item x="6855"/>
        <item x="22213"/>
        <item x="19220"/>
        <item x="20630"/>
        <item x="19771"/>
        <item x="16857"/>
        <item x="8168"/>
        <item x="1160"/>
        <item x="22829"/>
        <item x="10105"/>
        <item x="15549"/>
        <item x="14496"/>
        <item x="9396"/>
        <item x="4654"/>
        <item x="6745"/>
        <item x="14660"/>
        <item x="12854"/>
        <item x="25586"/>
        <item x="5100"/>
        <item x="17738"/>
        <item x="6913"/>
        <item x="11274"/>
        <item x="20606"/>
        <item x="5117"/>
        <item x="1020"/>
        <item x="17838"/>
        <item x="23476"/>
        <item x="13342"/>
        <item x="6692"/>
        <item x="21185"/>
        <item x="13851"/>
        <item x="9882"/>
        <item x="12095"/>
        <item x="5399"/>
        <item x="4276"/>
        <item x="4043"/>
        <item x="11863"/>
        <item x="23398"/>
        <item x="9241"/>
        <item x="22806"/>
        <item x="9215"/>
        <item x="22835"/>
        <item x="5376"/>
        <item x="3567"/>
        <item x="19701"/>
        <item x="7609"/>
        <item x="21308"/>
        <item x="13475"/>
        <item x="20436"/>
        <item x="17134"/>
        <item x="18528"/>
        <item x="4758"/>
        <item x="2818"/>
        <item x="16187"/>
        <item x="3781"/>
        <item x="3328"/>
        <item x="9638"/>
        <item x="8243"/>
        <item x="11275"/>
        <item x="8678"/>
        <item x="5752"/>
        <item x="14858"/>
        <item x="22203"/>
        <item x="10624"/>
        <item x="13468"/>
        <item x="13683"/>
        <item x="419"/>
        <item x="18697"/>
        <item x="17107"/>
        <item x="19441"/>
        <item x="9639"/>
        <item x="4007"/>
        <item x="18826"/>
        <item x="8750"/>
        <item x="3434"/>
        <item x="7198"/>
        <item x="1828"/>
        <item x="2876"/>
        <item x="3142"/>
        <item x="14510"/>
        <item x="18588"/>
        <item x="4073"/>
        <item x="5817"/>
        <item x="23128"/>
        <item x="5826"/>
        <item x="2030"/>
        <item x="19004"/>
        <item x="1183"/>
        <item x="3183"/>
        <item x="3901"/>
        <item x="3233"/>
        <item x="14607"/>
        <item x="16392"/>
        <item x="16356"/>
        <item x="15268"/>
        <item x="7113"/>
        <item x="5255"/>
        <item x="6268"/>
        <item x="16456"/>
        <item x="15778"/>
        <item x="16371"/>
        <item x="8726"/>
        <item x="13676"/>
        <item x="4311"/>
        <item x="15672"/>
        <item x="4292"/>
        <item x="15069"/>
        <item x="5657"/>
        <item x="1521"/>
        <item x="3417"/>
        <item x="5881"/>
        <item x="15550"/>
        <item x="13329"/>
        <item x="1822"/>
        <item x="5021"/>
        <item x="6235"/>
        <item x="6340"/>
        <item x="8487"/>
        <item x="13727"/>
        <item x="18563"/>
        <item x="4075"/>
        <item x="10015"/>
        <item x="7431"/>
        <item x="4512"/>
        <item x="4900"/>
        <item x="23610"/>
        <item x="22158"/>
        <item x="8826"/>
        <item x="8356"/>
        <item x="11389"/>
        <item x="25477"/>
        <item x="23312"/>
        <item x="8411"/>
        <item x="14277"/>
        <item x="12236"/>
        <item x="24484"/>
        <item x="11230"/>
        <item x="13268"/>
        <item x="9347"/>
        <item x="24871"/>
        <item x="11256"/>
        <item x="17005"/>
        <item x="5498"/>
        <item x="544"/>
        <item x="5640"/>
        <item x="20739"/>
        <item x="19676"/>
        <item x="18699"/>
        <item x="16920"/>
        <item x="18233"/>
        <item x="18138"/>
        <item x="2524"/>
        <item x="8334"/>
        <item x="9997"/>
        <item x="7026"/>
        <item x="25735"/>
        <item x="5308"/>
        <item x="18324"/>
        <item x="19124"/>
        <item x="14177"/>
        <item x="22396"/>
        <item x="5713"/>
        <item x="1373"/>
        <item x="16130"/>
        <item x="17452"/>
        <item x="1794"/>
        <item x="5303"/>
        <item x="18525"/>
        <item x="19722"/>
        <item x="9906"/>
        <item x="2013"/>
        <item x="6829"/>
        <item x="24556"/>
        <item x="3789"/>
        <item x="12331"/>
        <item x="16715"/>
        <item x="23147"/>
        <item x="2578"/>
        <item x="5687"/>
        <item x="22414"/>
        <item x="14132"/>
        <item x="23209"/>
        <item x="2162"/>
        <item x="4549"/>
        <item x="18700"/>
        <item x="12040"/>
        <item x="24960"/>
        <item x="16990"/>
        <item x="15578"/>
        <item x="9073"/>
        <item x="11162"/>
        <item x="7932"/>
        <item x="15092"/>
        <item x="14314"/>
        <item x="4898"/>
        <item x="7778"/>
        <item x="10745"/>
        <item x="7344"/>
        <item x="10653"/>
        <item x="20047"/>
        <item x="13328"/>
        <item x="8917"/>
        <item x="22865"/>
        <item x="13147"/>
        <item x="24958"/>
        <item x="5488"/>
        <item x="24434"/>
        <item x="10949"/>
        <item x="1751"/>
        <item x="22439"/>
        <item x="10663"/>
        <item x="9160"/>
        <item x="13000"/>
        <item x="10955"/>
        <item x="18530"/>
        <item x="7712"/>
        <item x="6949"/>
        <item x="19038"/>
        <item x="16112"/>
        <item x="17523"/>
        <item x="10603"/>
        <item x="20528"/>
        <item x="5714"/>
        <item x="19607"/>
        <item x="23750"/>
        <item x="15489"/>
        <item x="5342"/>
        <item x="11311"/>
        <item x="6431"/>
        <item x="14144"/>
        <item x="1988"/>
        <item x="17467"/>
        <item x="3072"/>
        <item x="9133"/>
        <item x="4430"/>
        <item x="2424"/>
        <item x="18807"/>
        <item x="25220"/>
        <item x="16360"/>
        <item x="10605"/>
        <item x="9250"/>
        <item x="22362"/>
        <item x="20767"/>
        <item x="11772"/>
        <item x="17198"/>
        <item x="24925"/>
        <item x="7706"/>
        <item x="25206"/>
        <item x="5170"/>
        <item x="2026"/>
        <item x="5683"/>
        <item x="18174"/>
        <item x="13963"/>
        <item x="19675"/>
        <item x="19443"/>
        <item x="9251"/>
        <item x="16855"/>
        <item x="23909"/>
        <item x="7004"/>
        <item x="21066"/>
        <item x="20668"/>
        <item x="15552"/>
        <item x="8317"/>
        <item x="3985"/>
        <item x="21430"/>
        <item x="11510"/>
        <item x="15465"/>
        <item x="5296"/>
        <item x="21797"/>
        <item x="14352"/>
        <item x="25696"/>
        <item x="6834"/>
        <item x="23751"/>
        <item x="16706"/>
        <item x="21384"/>
        <item x="18769"/>
        <item m="1" x="25760"/>
        <item x="8536"/>
        <item x="13144"/>
        <item x="14309"/>
        <item x="15768"/>
        <item x="4774"/>
        <item x="25413"/>
        <item x="15612"/>
        <item x="3613"/>
        <item x="6397"/>
        <item x="14345"/>
        <item x="13779"/>
        <item x="7169"/>
        <item x="12352"/>
        <item x="22827"/>
        <item x="19535"/>
        <item x="3956"/>
        <item x="3662"/>
        <item x="7657"/>
        <item x="2643"/>
        <item x="5177"/>
        <item x="9833"/>
        <item x="4394"/>
        <item x="14390"/>
        <item x="16190"/>
        <item x="4171"/>
        <item x="15495"/>
        <item x="5684"/>
        <item x="19763"/>
        <item x="4596"/>
        <item x="14728"/>
        <item x="3242"/>
        <item x="18725"/>
        <item x="5957"/>
        <item x="4259"/>
        <item x="21049"/>
        <item x="6336"/>
        <item x="16548"/>
        <item x="15202"/>
        <item x="19258"/>
        <item x="6541"/>
        <item x="4915"/>
        <item x="23349"/>
        <item x="19957"/>
        <item x="3793"/>
        <item x="10705"/>
        <item x="18374"/>
        <item x="18234"/>
        <item x="3716"/>
        <item x="20641"/>
        <item x="15024"/>
        <item x="13217"/>
        <item x="8266"/>
        <item x="13665"/>
        <item x="4168"/>
        <item x="8156"/>
        <item x="20665"/>
        <item x="14493"/>
        <item x="5011"/>
        <item x="10535"/>
        <item x="14039"/>
        <item x="11341"/>
        <item x="24106"/>
        <item x="8802"/>
        <item x="6804"/>
        <item x="14371"/>
        <item x="21704"/>
        <item x="22574"/>
        <item x="10930"/>
        <item x="19654"/>
        <item x="14320"/>
        <item x="6024"/>
        <item x="20445"/>
        <item x="2292"/>
        <item x="7953"/>
        <item x="18366"/>
        <item x="20029"/>
        <item x="3349"/>
        <item x="21116"/>
        <item x="23082"/>
        <item x="23214"/>
        <item x="4879"/>
        <item x="5006"/>
        <item x="22239"/>
        <item x="9157"/>
        <item x="16497"/>
        <item x="2979"/>
        <item x="14328"/>
        <item x="14904"/>
        <item x="13861"/>
        <item x="10399"/>
        <item x="15452"/>
        <item x="14856"/>
        <item x="7304"/>
        <item x="7409"/>
        <item x="11215"/>
        <item x="17864"/>
        <item x="5485"/>
        <item x="8248"/>
        <item x="1340"/>
        <item x="13888"/>
        <item x="1163"/>
        <item x="24374"/>
        <item x="22928"/>
        <item x="22402"/>
        <item x="3834"/>
        <item x="18531"/>
        <item x="9571"/>
        <item x="22116"/>
        <item x="5403"/>
        <item x="22411"/>
        <item x="17294"/>
        <item x="19440"/>
        <item x="6342"/>
        <item x="17661"/>
        <item x="22707"/>
        <item x="6924"/>
        <item x="14161"/>
        <item x="6250"/>
        <item x="996"/>
        <item x="21972"/>
        <item x="6813"/>
        <item x="7927"/>
        <item x="6326"/>
        <item x="4159"/>
        <item x="14367"/>
        <item x="2229"/>
        <item x="23012"/>
        <item x="6947"/>
        <item x="6161"/>
        <item x="12536"/>
        <item x="4833"/>
        <item x="9574"/>
        <item x="1290"/>
        <item x="2156"/>
        <item x="8401"/>
        <item x="19876"/>
        <item x="6193"/>
        <item x="9087"/>
        <item x="24606"/>
        <item x="2224"/>
        <item x="18025"/>
        <item x="13257"/>
        <item x="15529"/>
        <item x="12518"/>
        <item x="15744"/>
        <item x="16911"/>
        <item x="2868"/>
        <item x="11218"/>
        <item x="24353"/>
        <item x="21932"/>
        <item x="16243"/>
        <item x="21140"/>
        <item x="9774"/>
        <item x="4144"/>
        <item x="5178"/>
        <item x="14933"/>
        <item x="7479"/>
        <item x="19091"/>
        <item x="7677"/>
        <item x="23834"/>
        <item x="8182"/>
        <item x="10969"/>
        <item x="6218"/>
        <item x="22167"/>
        <item x="19724"/>
        <item x="24364"/>
        <item x="20478"/>
        <item x="24478"/>
        <item x="3986"/>
        <item x="15885"/>
        <item x="3856"/>
        <item x="18767"/>
        <item x="24383"/>
        <item x="14992"/>
        <item x="17971"/>
        <item x="14353"/>
        <item x="8187"/>
        <item x="13752"/>
        <item x="18313"/>
        <item x="922"/>
        <item x="14778"/>
        <item x="10471"/>
        <item x="10216"/>
        <item x="23442"/>
        <item x="6402"/>
        <item x="11625"/>
        <item x="7005"/>
        <item x="21640"/>
        <item x="19253"/>
        <item x="20093"/>
        <item x="15455"/>
        <item x="22770"/>
        <item x="22889"/>
        <item x="11088"/>
        <item x="22763"/>
        <item x="14809"/>
        <item x="7184"/>
        <item x="4282"/>
        <item x="3684"/>
        <item x="14636"/>
        <item x="21483"/>
        <item x="5309"/>
        <item x="141"/>
        <item x="4149"/>
        <item x="10058"/>
        <item x="18284"/>
        <item x="5730"/>
        <item x="4546"/>
        <item x="13662"/>
        <item x="7904"/>
        <item x="4363"/>
        <item x="22329"/>
        <item x="13709"/>
        <item x="17150"/>
        <item x="18818"/>
        <item x="24648"/>
        <item x="10321"/>
        <item x="8373"/>
        <item x="9504"/>
        <item x="3121"/>
        <item x="23228"/>
        <item x="15352"/>
        <item x="9080"/>
        <item x="8653"/>
        <item x="21920"/>
        <item x="43"/>
        <item x="24249"/>
        <item x="5229"/>
        <item x="19885"/>
        <item x="4151"/>
        <item x="22287"/>
        <item x="12703"/>
        <item x="22885"/>
        <item x="14267"/>
        <item x="15994"/>
        <item x="18824"/>
        <item x="5528"/>
        <item x="8197"/>
        <item x="1934"/>
        <item x="5968"/>
        <item x="22424"/>
        <item x="16950"/>
        <item x="9618"/>
        <item x="9898"/>
        <item x="19148"/>
        <item x="2362"/>
        <item x="3609"/>
        <item x="9494"/>
        <item x="10269"/>
        <item x="25533"/>
        <item x="14853"/>
        <item x="4518"/>
        <item x="7064"/>
        <item x="21834"/>
        <item x="5927"/>
        <item x="3057"/>
        <item x="9538"/>
        <item x="23607"/>
        <item x="12599"/>
        <item x="3981"/>
        <item x="8183"/>
        <item x="5663"/>
        <item x="24352"/>
        <item x="15404"/>
        <item x="24559"/>
        <item x="24511"/>
        <item x="1320"/>
        <item x="8053"/>
        <item x="24293"/>
        <item x="7420"/>
        <item x="1665"/>
        <item x="16970"/>
        <item x="6015"/>
        <item x="7940"/>
        <item x="24412"/>
        <item x="25471"/>
        <item x="9673"/>
        <item x="5438"/>
        <item x="3810"/>
        <item x="20431"/>
        <item x="23484"/>
        <item x="15344"/>
        <item x="24617"/>
        <item x="11057"/>
        <item x="10777"/>
        <item x="5606"/>
        <item x="12938"/>
        <item x="13860"/>
        <item x="4398"/>
        <item x="9664"/>
        <item x="23021"/>
        <item x="22336"/>
        <item x="4284"/>
        <item x="5531"/>
        <item x="4289"/>
        <item x="19772"/>
        <item x="6714"/>
        <item x="8506"/>
        <item x="4462"/>
        <item x="4854"/>
        <item x="23844"/>
        <item x="20658"/>
        <item x="14047"/>
        <item x="4128"/>
        <item x="22959"/>
        <item x="2861"/>
        <item x="7795"/>
        <item x="7741"/>
        <item x="5154"/>
        <item x="7211"/>
        <item x="9167"/>
        <item x="387"/>
        <item x="18333"/>
        <item x="9381"/>
        <item x="18574"/>
        <item x="6735"/>
        <item x="8198"/>
        <item x="994"/>
        <item x="9012"/>
        <item x="2717"/>
        <item x="9544"/>
        <item x="19744"/>
        <item x="22179"/>
        <item x="5320"/>
        <item x="20097"/>
        <item x="11886"/>
        <item x="14495"/>
        <item x="15176"/>
        <item x="6712"/>
        <item x="8395"/>
        <item x="17136"/>
        <item x="16695"/>
        <item x="5962"/>
        <item x="7956"/>
        <item x="8374"/>
        <item x="8023"/>
        <item x="14380"/>
        <item x="21446"/>
        <item x="11070"/>
        <item x="8795"/>
        <item x="7983"/>
        <item x="17343"/>
        <item x="19923"/>
        <item x="19047"/>
        <item x="14980"/>
        <item x="3533"/>
        <item x="17909"/>
        <item x="4377"/>
        <item x="13330"/>
        <item x="19030"/>
        <item x="21969"/>
        <item x="22931"/>
        <item x="18644"/>
        <item x="762"/>
        <item x="14234"/>
        <item x="18608"/>
        <item x="7715"/>
        <item x="9343"/>
        <item x="3746"/>
        <item x="4715"/>
        <item x="6698"/>
        <item x="3606"/>
        <item x="9695"/>
        <item x="15564"/>
        <item x="6534"/>
        <item x="23095"/>
        <item x="24805"/>
        <item x="18183"/>
        <item x="2803"/>
        <item x="18306"/>
        <item x="10018"/>
        <item x="18804"/>
        <item x="14595"/>
        <item x="4965"/>
        <item x="19720"/>
        <item x="3187"/>
        <item x="21212"/>
        <item x="12295"/>
        <item x="8009"/>
        <item x="9376"/>
        <item x="14498"/>
        <item x="4160"/>
        <item x="20416"/>
        <item x="3761"/>
        <item x="15557"/>
        <item x="438"/>
        <item x="24947"/>
        <item x="17930"/>
        <item x="22809"/>
        <item x="14473"/>
        <item x="11544"/>
        <item x="17003"/>
        <item x="22514"/>
        <item x="24578"/>
        <item x="7103"/>
        <item x="9003"/>
        <item x="5068"/>
        <item x="7068"/>
        <item x="1325"/>
        <item x="16867"/>
        <item x="23582"/>
        <item x="2961"/>
        <item x="22896"/>
        <item x="20514"/>
        <item x="15650"/>
        <item x="6935"/>
        <item x="24324"/>
        <item x="10693"/>
        <item x="18438"/>
        <item x="8760"/>
        <item x="24818"/>
        <item x="15124"/>
        <item x="13539"/>
        <item x="2353"/>
        <item x="7571"/>
        <item x="5106"/>
        <item x="2105"/>
        <item x="4036"/>
        <item x="19725"/>
        <item x="6373"/>
        <item x="25642"/>
        <item x="3124"/>
        <item x="20240"/>
        <item x="2966"/>
        <item x="17502"/>
        <item x="15565"/>
        <item x="6574"/>
        <item x="7951"/>
        <item x="4379"/>
        <item x="2560"/>
        <item x="14145"/>
        <item x="6424"/>
        <item x="24708"/>
        <item x="2168"/>
        <item x="7250"/>
        <item x="12914"/>
        <item x="13012"/>
        <item x="3957"/>
        <item x="15064"/>
        <item x="6894"/>
        <item x="5986"/>
        <item x="18339"/>
        <item x="3334"/>
        <item x="6862"/>
        <item x="106"/>
        <item x="7835"/>
        <item x="6142"/>
        <item x="9980"/>
        <item x="19117"/>
        <item x="9390"/>
        <item x="22004"/>
        <item x="22185"/>
        <item x="8854"/>
        <item x="13438"/>
        <item x="20252"/>
        <item x="15657"/>
        <item x="13072"/>
        <item x="11901"/>
        <item x="5227"/>
        <item x="15249"/>
        <item x="21313"/>
        <item x="9593"/>
        <item x="14440"/>
        <item x="13685"/>
        <item x="23976"/>
        <item x="16536"/>
        <item x="3083"/>
        <item x="3302"/>
        <item x="5246"/>
        <item x="22858"/>
        <item x="24680"/>
        <item x="5622"/>
        <item x="3769"/>
        <item x="9834"/>
        <item x="15425"/>
        <item x="18935"/>
        <item x="9560"/>
        <item x="19718"/>
        <item x="7829"/>
        <item x="22953"/>
        <item x="20579"/>
        <item x="1659"/>
        <item x="7578"/>
        <item x="24859"/>
        <item x="2919"/>
        <item x="3871"/>
        <item x="4354"/>
        <item x="10453"/>
        <item x="25440"/>
        <item x="11051"/>
        <item x="10609"/>
        <item x="6553"/>
        <item x="44"/>
        <item x="5097"/>
        <item x="4953"/>
        <item x="14428"/>
        <item x="6374"/>
        <item x="24002"/>
        <item x="18109"/>
        <item x="3071"/>
        <item x="14133"/>
        <item x="3828"/>
        <item x="22715"/>
        <item x="5179"/>
        <item x="5282"/>
        <item x="6438"/>
        <item x="15316"/>
        <item x="8831"/>
        <item x="25423"/>
        <item x="23642"/>
        <item x="7023"/>
        <item x="19909"/>
        <item x="20238"/>
        <item x="2005"/>
        <item x="20659"/>
        <item x="11630"/>
        <item x="6602"/>
        <item x="24331"/>
        <item x="8349"/>
        <item x="22297"/>
        <item x="23035"/>
        <item x="18701"/>
        <item x="5398"/>
        <item x="3575"/>
        <item x="16949"/>
        <item x="3447"/>
        <item x="13784"/>
        <item x="4822"/>
        <item x="15338"/>
        <item x="19793"/>
        <item x="10106"/>
        <item x="8122"/>
        <item x="9131"/>
        <item x="18218"/>
        <item x="10139"/>
        <item x="24685"/>
        <item x="9355"/>
        <item x="219"/>
        <item x="769"/>
        <item x="6323"/>
        <item x="12130"/>
        <item x="25603"/>
        <item x="22199"/>
        <item x="2804"/>
        <item x="420"/>
        <item x="3896"/>
        <item x="24278"/>
        <item x="23328"/>
        <item x="7235"/>
        <item x="10457"/>
        <item x="4584"/>
        <item x="16761"/>
        <item x="21204"/>
        <item x="13774"/>
        <item x="14937"/>
        <item x="19080"/>
        <item x="8029"/>
        <item x="24621"/>
        <item x="4568"/>
        <item x="6560"/>
        <item x="22913"/>
        <item x="10412"/>
        <item x="8184"/>
        <item x="15642"/>
        <item x="10660"/>
        <item x="5655"/>
        <item x="19726"/>
        <item x="20201"/>
        <item x="16776"/>
        <item x="25740"/>
        <item x="17337"/>
        <item x="14900"/>
        <item x="20449"/>
        <item x="17952"/>
        <item x="10906"/>
        <item x="6470"/>
        <item x="7054"/>
        <item x="19869"/>
        <item x="4855"/>
        <item x="11412"/>
        <item x="8267"/>
        <item x="7858"/>
        <item x="13953"/>
        <item x="23723"/>
        <item x="19661"/>
        <item x="16348"/>
        <item x="19829"/>
        <item x="3996"/>
        <item x="19702"/>
        <item x="3677"/>
        <item x="506"/>
        <item x="12569"/>
        <item x="12454"/>
        <item x="2322"/>
        <item x="8414"/>
        <item x="3383"/>
        <item x="25005"/>
        <item x="5965"/>
        <item x="13664"/>
        <item x="13399"/>
        <item x="10746"/>
        <item x="1780"/>
        <item x="2041"/>
        <item x="14582"/>
        <item x="8057"/>
        <item x="10203"/>
        <item x="20481"/>
        <item x="6180"/>
        <item x="13881"/>
        <item x="10967"/>
        <item x="11949"/>
        <item x="21423"/>
        <item x="19385"/>
        <item x="21189"/>
        <item x="3797"/>
        <item x="10022"/>
        <item x="3312"/>
        <item x="3097"/>
        <item x="14624"/>
        <item x="13451"/>
        <item x="10151"/>
        <item x="16848"/>
        <item x="9168"/>
        <item x="13206"/>
        <item x="8409"/>
        <item x="4828"/>
        <item x="13935"/>
        <item x="10424"/>
        <item x="10241"/>
        <item x="19283"/>
        <item x="18347"/>
        <item x="5471"/>
        <item x="8992"/>
        <item x="9146"/>
        <item x="18964"/>
        <item x="22457"/>
        <item x="5080"/>
        <item x="15093"/>
        <item x="8046"/>
        <item x="5658"/>
        <item x="20223"/>
        <item x="18942"/>
        <item x="23335"/>
        <item x="20799"/>
        <item x="5838"/>
        <item x="13846"/>
        <item x="2023"/>
        <item x="14604"/>
        <item x="8035"/>
        <item x="4297"/>
        <item x="4119"/>
        <item x="8081"/>
        <item x="21964"/>
        <item x="9552"/>
        <item x="21323"/>
        <item x="3780"/>
        <item x="7826"/>
        <item x="3491"/>
        <item x="23850"/>
        <item x="24016"/>
        <item x="23673"/>
        <item x="6539"/>
        <item x="13827"/>
        <item x="16942"/>
        <item x="25561"/>
        <item x="11946"/>
        <item x="23276"/>
        <item x="5101"/>
        <item x="23101"/>
        <item x="13964"/>
        <item x="4199"/>
        <item x="7788"/>
        <item x="9867"/>
        <item x="7654"/>
        <item x="15739"/>
        <item x="6749"/>
        <item x="3621"/>
        <item x="5918"/>
        <item x="4105"/>
        <item x="24437"/>
        <item x="9775"/>
        <item x="18586"/>
        <item x="3948"/>
        <item x="23916"/>
        <item x="17063"/>
        <item x="1300"/>
        <item x="23102"/>
        <item x="3114"/>
        <item x="15830"/>
        <item x="5472"/>
        <item x="17009"/>
        <item x="5509"/>
        <item x="13343"/>
        <item x="22270"/>
        <item x="14311"/>
        <item x="18259"/>
        <item x="4426"/>
        <item x="19187"/>
        <item x="3115"/>
        <item x="14605"/>
        <item x="14957"/>
        <item x="6096"/>
        <item x="3025"/>
        <item x="14426"/>
        <item x="8808"/>
        <item x="7324"/>
        <item x="2501"/>
        <item x="14939"/>
        <item x="14729"/>
        <item x="15764"/>
        <item x="5923"/>
        <item x="5292"/>
        <item x="6154"/>
        <item x="13505"/>
        <item x="7059"/>
        <item x="3125"/>
        <item x="7353"/>
        <item x="14037"/>
        <item x="22011"/>
        <item x="11352"/>
        <item x="2942"/>
        <item x="23734"/>
        <item x="6751"/>
        <item x="19293"/>
        <item x="7979"/>
        <item x="1722"/>
        <item x="7797"/>
        <item x="2640"/>
        <item x="16657"/>
        <item x="13153"/>
        <item x="3102"/>
        <item x="3191"/>
        <item x="6050"/>
        <item x="19953"/>
        <item x="2044"/>
        <item x="9874"/>
        <item x="8607"/>
        <item x="21196"/>
        <item x="21990"/>
        <item x="5677"/>
        <item x="8485"/>
        <item x="6051"/>
        <item x="19599"/>
        <item x="19551"/>
        <item x="15685"/>
        <item x="9770"/>
        <item x="10231"/>
        <item x="3382"/>
        <item x="14003"/>
        <item x="5789"/>
        <item x="2933"/>
        <item x="6767"/>
        <item x="8911"/>
        <item x="19462"/>
        <item x="24760"/>
        <item x="2646"/>
        <item x="9653"/>
        <item x="14471"/>
        <item x="8639"/>
        <item x="2445"/>
        <item x="24835"/>
        <item x="22512"/>
        <item x="5563"/>
        <item x="14236"/>
        <item x="4337"/>
        <item x="11324"/>
        <item x="13107"/>
        <item x="24289"/>
        <item x="19399"/>
        <item x="8207"/>
        <item x="19798"/>
        <item x="7789"/>
        <item x="8199"/>
        <item x="22734"/>
        <item x="10177"/>
        <item x="18711"/>
        <item x="21759"/>
        <item x="8142"/>
        <item x="4665"/>
        <item x="19000"/>
        <item x="4432"/>
        <item x="5857"/>
        <item x="10302"/>
        <item x="14211"/>
        <item x="5102"/>
        <item x="3077"/>
        <item x="13018"/>
        <item x="5165"/>
        <item x="5354"/>
        <item x="25494"/>
        <item x="22666"/>
        <item x="10864"/>
        <item x="24449"/>
        <item x="13882"/>
        <item x="3146"/>
        <item x="18523"/>
        <item x="670"/>
        <item x="10057"/>
        <item x="17921"/>
        <item x="10376"/>
        <item x="14424"/>
        <item x="7700"/>
        <item x="2785"/>
        <item x="2628"/>
        <item x="3910"/>
        <item x="14214"/>
        <item x="16777"/>
        <item x="24933"/>
        <item x="7226"/>
        <item x="18661"/>
        <item x="13303"/>
        <item x="3994"/>
        <item x="11409"/>
        <item x="22967"/>
        <item x="19815"/>
        <item x="9779"/>
        <item x="3624"/>
        <item x="6705"/>
        <item x="1673"/>
        <item x="5489"/>
        <item x="13688"/>
        <item x="15534"/>
        <item x="22312"/>
        <item x="14032"/>
        <item x="23364"/>
        <item x="5199"/>
        <item x="3759"/>
        <item x="10304"/>
        <item x="15346"/>
        <item x="1"/>
        <item x="7474"/>
        <item x="17873"/>
        <item x="20477"/>
        <item x="20918"/>
        <item x="15188"/>
        <item x="15382"/>
        <item x="14491"/>
        <item x="2867"/>
        <item x="11319"/>
        <item x="6105"/>
        <item x="10985"/>
        <item x="1168"/>
        <item x="938"/>
        <item x="23947"/>
        <item x="17264"/>
        <item x="23225"/>
        <item x="7192"/>
        <item x="1093"/>
        <item x="4992"/>
        <item x="14530"/>
        <item x="14775"/>
        <item x="25050"/>
        <item x="6295"/>
        <item x="4106"/>
        <item x="12630"/>
        <item x="4474"/>
        <item x="22742"/>
        <item x="6456"/>
        <item x="25566"/>
        <item x="4383"/>
        <item x="14396"/>
        <item x="12958"/>
        <item x="17755"/>
        <item x="5007"/>
        <item x="22683"/>
        <item x="7734"/>
        <item x="22877"/>
        <item x="4468"/>
        <item x="18553"/>
        <item x="289"/>
        <item x="24936"/>
        <item x="34"/>
        <item x="19906"/>
        <item x="24472"/>
        <item x="14330"/>
        <item x="20717"/>
        <item x="10070"/>
        <item x="19615"/>
        <item x="20852"/>
        <item x="19466"/>
        <item x="15977"/>
        <item x="13191"/>
        <item x="15975"/>
        <item x="1719"/>
        <item x="2695"/>
        <item x="22485"/>
        <item x="7883"/>
        <item x="3711"/>
        <item x="22559"/>
        <item x="8939"/>
        <item x="7957"/>
        <item x="19779"/>
        <item x="24814"/>
        <item x="19208"/>
        <item x="15278"/>
        <item x="23087"/>
        <item x="8589"/>
        <item x="9920"/>
        <item x="9921"/>
        <item x="4936"/>
        <item x="3062"/>
        <item x="24332"/>
        <item x="4718"/>
        <item x="24710"/>
        <item x="15846"/>
        <item x="22631"/>
        <item x="22511"/>
        <item x="14112"/>
        <item x="7790"/>
        <item x="3037"/>
        <item x="21495"/>
        <item x="10546"/>
        <item x="6408"/>
        <item x="9025"/>
        <item x="8093"/>
        <item x="7692"/>
        <item x="12297"/>
        <item x="4401"/>
        <item x="7816"/>
        <item x="1443"/>
        <item x="20905"/>
        <item x="8625"/>
        <item x="13416"/>
        <item x="5499"/>
        <item x="7673"/>
        <item x="16709"/>
        <item x="3732"/>
        <item x="1005"/>
        <item x="13319"/>
        <item x="18410"/>
        <item x="5908"/>
        <item x="14258"/>
        <item x="23169"/>
        <item x="20957"/>
        <item x="23000"/>
        <item x="14583"/>
        <item x="3960"/>
        <item x="13780"/>
        <item x="6400"/>
        <item x="13193"/>
        <item x="18814"/>
        <item x="18834"/>
        <item x="5786"/>
        <item x="7423"/>
        <item x="19657"/>
        <item x="22868"/>
        <item x="6540"/>
        <item x="21306"/>
        <item x="9246"/>
        <item x="2870"/>
        <item x="21298"/>
        <item x="5958"/>
        <item x="4967"/>
        <item x="4046"/>
        <item x="20775"/>
        <item x="5071"/>
        <item x="16872"/>
        <item x="24130"/>
        <item x="4511"/>
        <item x="22397"/>
        <item x="12372"/>
        <item x="5118"/>
        <item x="8660"/>
        <item x="18182"/>
        <item x="3958"/>
        <item x="197"/>
        <item x="22526"/>
        <item x="19479"/>
        <item x="9935"/>
        <item x="4875"/>
        <item x="8258"/>
        <item x="6375"/>
        <item x="9907"/>
        <item x="6564"/>
        <item x="4968"/>
        <item x="24423"/>
        <item x="16570"/>
        <item x="16890"/>
        <item x="16809"/>
        <item x="3332"/>
        <item x="4990"/>
        <item x="6425"/>
        <item x="19333"/>
        <item x="20828"/>
        <item x="3974"/>
        <item x="5364"/>
        <item x="9572"/>
        <item x="13027"/>
        <item x="14634"/>
        <item x="65"/>
        <item x="24503"/>
        <item x="6618"/>
        <item x="632"/>
        <item x="6219"/>
        <item x="19114"/>
        <item x="24769"/>
        <item x="8788"/>
        <item x="16240"/>
        <item x="19450"/>
        <item x="16759"/>
        <item x="1649"/>
        <item x="9643"/>
        <item x="24490"/>
        <item x="7761"/>
        <item x="18956"/>
        <item x="18693"/>
        <item x="23891"/>
        <item x="9415"/>
        <item x="24796"/>
        <item x="10975"/>
        <item x="15490"/>
        <item x="24088"/>
        <item x="14737"/>
        <item x="13991"/>
        <item x="718"/>
        <item x="11455"/>
        <item x="22456"/>
        <item x="14191"/>
        <item x="6613"/>
        <item x="19305"/>
        <item x="15507"/>
        <item x="4845"/>
        <item x="4904"/>
        <item x="14925"/>
        <item x="21800"/>
        <item x="701"/>
        <item x="8115"/>
        <item x="5289"/>
        <item x="5202"/>
        <item x="9230"/>
        <item x="18712"/>
        <item x="3333"/>
        <item x="18539"/>
        <item x="24576"/>
        <item x="17915"/>
        <item x="4913"/>
        <item x="20672"/>
        <item x="9888"/>
        <item x="9738"/>
        <item x="9169"/>
        <item x="5166"/>
        <item x="14782"/>
        <item x="3291"/>
        <item x="22853"/>
        <item x="4216"/>
        <item x="7066"/>
        <item x="9231"/>
        <item x="7189"/>
        <item x="3634"/>
        <item x="5527"/>
        <item x="18806"/>
        <item x="10297"/>
        <item x="3798"/>
        <item x="12502"/>
        <item x="13003"/>
        <item x="6341"/>
        <item x="10454"/>
        <item x="2137"/>
        <item x="22315"/>
        <item x="681"/>
        <item x="5287"/>
        <item x="6863"/>
        <item x="11932"/>
        <item x="12237"/>
        <item x="4742"/>
        <item x="8533"/>
        <item x="10359"/>
        <item x="4862"/>
        <item x="14434"/>
        <item x="20500"/>
        <item x="6209"/>
        <item x="92"/>
        <item x="19139"/>
        <item x="14608"/>
        <item x="3389"/>
        <item x="18808"/>
        <item x="3635"/>
        <item x="21562"/>
        <item x="7104"/>
        <item x="5392"/>
        <item x="4863"/>
        <item x="274"/>
        <item x="11880"/>
        <item x="3526"/>
        <item x="21091"/>
        <item x="2530"/>
        <item x="10198"/>
        <item x="15689"/>
        <item x="8960"/>
        <item x="6532"/>
        <item x="11353"/>
        <item x="11090"/>
        <item x="19503"/>
        <item x="13320"/>
        <item x="16710"/>
        <item x="12639"/>
        <item x="24942"/>
        <item x="6073"/>
        <item x="24244"/>
        <item x="3159"/>
        <item x="6009"/>
        <item x="10169"/>
        <item x="14560"/>
        <item x="2786"/>
        <item x="23488"/>
        <item x="4260"/>
        <item x="13598"/>
        <item x="18911"/>
        <item x="15543"/>
        <item x="15043"/>
        <item x="3156"/>
        <item x="3177"/>
        <item x="100"/>
        <item x="70"/>
        <item x="15018"/>
        <item x="14443"/>
        <item x="9662"/>
        <item x="10191"/>
        <item x="8694"/>
        <item x="7133"/>
        <item x="82"/>
        <item x="18642"/>
        <item x="10630"/>
        <item x="12918"/>
        <item x="20937"/>
        <item x="22635"/>
        <item x="20963"/>
        <item x="5123"/>
        <item x="13015"/>
        <item x="13316"/>
        <item x="5079"/>
        <item x="5575"/>
        <item x="6584"/>
        <item x="58"/>
        <item x="20065"/>
        <item x="13477"/>
        <item x="2914"/>
        <item x="19925"/>
        <item x="6391"/>
        <item x="4850"/>
        <item x="7467"/>
        <item x="19520"/>
        <item x="7849"/>
        <item x="8036"/>
        <item x="13407"/>
        <item x="22681"/>
        <item x="24456"/>
        <item x="10238"/>
        <item x="16747"/>
        <item x="22816"/>
        <item x="13024"/>
        <item x="24583"/>
        <item x="281"/>
        <item x="5161"/>
        <item x="292"/>
        <item x="16831"/>
        <item x="19507"/>
        <item x="15175"/>
        <item x="24146"/>
        <item x="24416"/>
        <item x="3435"/>
        <item x="12966"/>
        <item x="8664"/>
        <item x="2297"/>
        <item x="8661"/>
        <item x="25063"/>
        <item x="9107"/>
        <item x="5337"/>
        <item x="24954"/>
        <item x="19266"/>
        <item x="8537"/>
        <item x="5612"/>
        <item x="957"/>
        <item x="3315"/>
        <item x="14264"/>
        <item x="7125"/>
        <item x="18080"/>
        <item x="10724"/>
        <item x="8059"/>
        <item x="7649"/>
        <item x="24407"/>
        <item x="10261"/>
        <item x="15643"/>
        <item x="25088"/>
        <item x="22392"/>
        <item x="13478"/>
        <item x="16134"/>
        <item x="16900"/>
        <item x="15836"/>
        <item x="9705"/>
        <item x="22408"/>
        <item x="23040"/>
        <item x="20866"/>
        <item x="7154"/>
        <item x="20632"/>
        <item x="23477"/>
        <item x="4434"/>
        <item x="2190"/>
        <item x="19863"/>
        <item x="9615"/>
        <item x="12588"/>
        <item x="18601"/>
        <item x="13354"/>
        <item x="14422"/>
        <item x="10616"/>
        <item x="22382"/>
        <item x="3483"/>
        <item x="3747"/>
        <item x="21590"/>
        <item x="20637"/>
        <item x="9783"/>
        <item x="16071"/>
        <item x="20956"/>
        <item x="5966"/>
        <item x="7374"/>
        <item x="5542"/>
        <item x="3925"/>
        <item x="16148"/>
        <item x="3576"/>
        <item x="12805"/>
        <item x="10856"/>
        <item x="9314"/>
        <item x="3617"/>
        <item x="10379"/>
        <item x="1522"/>
        <item x="16447"/>
        <item x="15738"/>
        <item x="13302"/>
        <item x="21391"/>
        <item m="1" x="25761"/>
        <item x="18989"/>
        <item x="573"/>
        <item x="6719"/>
        <item x="14188"/>
        <item x="8229"/>
        <item x="5807"/>
        <item x="12619"/>
        <item x="4463"/>
        <item x="20732"/>
        <item x="23109"/>
        <item x="10194"/>
        <item x="8106"/>
        <item x="3653"/>
        <item x="7678"/>
        <item x="13263"/>
        <item x="13541"/>
        <item x="16549"/>
        <item x="25519"/>
        <item x="22608"/>
        <item x="18318"/>
        <item x="21127"/>
        <item x="7347"/>
        <item x="8509"/>
        <item x="14672"/>
        <item x="3794"/>
        <item x="7623"/>
        <item x="21842"/>
        <item x="5271"/>
        <item x="22900"/>
        <item x="12652"/>
        <item x="19179"/>
        <item x="9648"/>
        <item x="7695"/>
        <item x="12362"/>
        <item x="8326"/>
        <item x="2547"/>
        <item x="16327"/>
        <item x="23408"/>
        <item x="10274"/>
        <item x="9945"/>
        <item x="15600"/>
        <item x="19209"/>
        <item x="4796"/>
        <item x="16887"/>
        <item x="2260"/>
        <item x="11339"/>
        <item x="24986"/>
        <item x="6132"/>
        <item x="11338"/>
        <item x="10971"/>
        <item x="12425"/>
        <item x="3990"/>
        <item x="4605"/>
        <item x="1232"/>
        <item x="14242"/>
        <item x="18705"/>
        <item x="24371"/>
        <item x="23470"/>
        <item x="3015"/>
        <item x="7417"/>
        <item x="9561"/>
        <item x="25570"/>
        <item x="8761"/>
        <item x="6432"/>
        <item x="14360"/>
        <item x="23103"/>
        <item x="11738"/>
        <item x="18614"/>
        <item x="9610"/>
        <item x="9644"/>
        <item x="14566"/>
        <item x="5692"/>
        <item x="17018"/>
        <item x="13531"/>
        <item x="20433"/>
        <item x="1367"/>
        <item x="25692"/>
        <item x="25675"/>
        <item x="14372"/>
        <item x="6856"/>
        <item x="17967"/>
        <item x="2475"/>
        <item x="3212"/>
        <item x="19873"/>
        <item x="10170"/>
        <item x="9338"/>
        <item x="3406"/>
        <item x="19778"/>
        <item x="18493"/>
        <item x="378"/>
        <item x="5685"/>
        <item x="13791"/>
        <item x="8150"/>
        <item x="201"/>
        <item x="4935"/>
        <item x="15644"/>
        <item x="12429"/>
        <item x="11129"/>
        <item x="22017"/>
        <item x="5206"/>
        <item x="24650"/>
        <item x="6107"/>
        <item x="21981"/>
        <item x="25592"/>
        <item x="22430"/>
        <item x="5058"/>
        <item x="4026"/>
        <item x="6994"/>
        <item x="6392"/>
        <item x="24264"/>
        <item x="2982"/>
        <item x="14025"/>
        <item x="14184"/>
        <item x="7270"/>
        <item x="22549"/>
        <item x="12962"/>
        <item x="18944"/>
        <item x="15651"/>
        <item x="12913"/>
        <item x="19143"/>
        <item x="25487"/>
        <item x="6840"/>
        <item x="22042"/>
        <item x="23138"/>
        <item x="19010"/>
        <item x="13082"/>
        <item x="13718"/>
        <item x="8823"/>
        <item x="6678"/>
        <item x="15392"/>
        <item x="5783"/>
        <item x="25434"/>
        <item x="5414"/>
        <item x="13095"/>
        <item x="7681"/>
        <item x="6283"/>
        <item x="4121"/>
        <item x="13378"/>
        <item x="19339"/>
        <item x="5769"/>
        <item x="13323"/>
        <item x="11729"/>
        <item x="21708"/>
        <item x="13452"/>
        <item x="4155"/>
        <item x="9331"/>
        <item x="15419"/>
        <item x="15545"/>
        <item x="10782"/>
        <item x="13188"/>
        <item x="17790"/>
        <item x="20300"/>
        <item x="3509"/>
        <item x="2009"/>
        <item x="16253"/>
        <item x="24609"/>
        <item x="15706"/>
        <item x="18593"/>
        <item x="725"/>
        <item x="16040"/>
        <item x="4030"/>
        <item x="23033"/>
        <item x="13737"/>
        <item x="146"/>
        <item x="24669"/>
        <item x="6890"/>
        <item x="15539"/>
        <item x="25236"/>
        <item x="22061"/>
        <item x="12724"/>
        <item x="13747"/>
        <item x="8674"/>
        <item x="5514"/>
        <item x="9076"/>
        <item x="23883"/>
        <item x="6254"/>
        <item x="14794"/>
        <item x="1737"/>
        <item x="23545"/>
        <item x="7099"/>
        <item x="15723"/>
        <item x="8462"/>
        <item x="22688"/>
        <item x="5624"/>
        <item x="5690"/>
        <item x="8257"/>
        <item x="21148"/>
        <item x="24419"/>
        <item x="10183"/>
        <item x="25383"/>
        <item x="22564"/>
        <item x="19041"/>
        <item x="5932"/>
        <item x="20170"/>
        <item x="21910"/>
        <item x="22399"/>
        <item x="2708"/>
        <item x="15349"/>
        <item x="3903"/>
        <item x="7150"/>
        <item x="24393"/>
        <item x="6814"/>
        <item x="23870"/>
        <item x="3278"/>
        <item x="10099"/>
        <item x="8360"/>
        <item x="13616"/>
        <item x="6669"/>
        <item x="5551"/>
        <item x="6162"/>
        <item x="7165"/>
        <item x="13212"/>
        <item x="16944"/>
        <item x="10952"/>
        <item x="9033"/>
        <item x="5504"/>
        <item x="18170"/>
        <item x="2"/>
        <item x="16874"/>
        <item x="2650"/>
        <item x="5852"/>
        <item x="23431"/>
        <item x="7463"/>
        <item x="645"/>
        <item x="3872"/>
        <item x="4813"/>
        <item x="15843"/>
        <item x="23392"/>
        <item x="24403"/>
        <item x="11151"/>
        <item x="11362"/>
        <item x="7464"/>
        <item x="21104"/>
        <item x="10156"/>
        <item x="2775"/>
        <item x="3038"/>
        <item x="21818"/>
        <item x="232"/>
        <item x="11241"/>
        <item x="22274"/>
        <item x="9784"/>
        <item x="5269"/>
        <item x="23956"/>
        <item x="17366"/>
        <item x="4048"/>
        <item x="13352"/>
        <item x="22128"/>
        <item x="11246"/>
        <item x="16802"/>
        <item x="3030"/>
        <item x="7533"/>
        <item x="15145"/>
        <item x="15926"/>
        <item x="5708"/>
        <item x="19403"/>
        <item x="5473"/>
        <item x="10581"/>
        <item x="23026"/>
        <item x="1520"/>
        <item x="7342"/>
        <item x="2879"/>
        <item x="17739"/>
        <item x="5668"/>
        <item x="7820"/>
        <item x="13039"/>
        <item x="19857"/>
        <item x="1225"/>
        <item x="19826"/>
        <item x="1914"/>
        <item x="5555"/>
        <item x="7550"/>
        <item x="16117"/>
        <item x="24898"/>
        <item x="13008"/>
        <item x="8635"/>
        <item x="6247"/>
        <item x="3054"/>
        <item x="4476"/>
        <item x="17008"/>
        <item x="16835"/>
        <item x="7991"/>
        <item x="9387"/>
        <item x="13447"/>
        <item x="22831"/>
        <item x="10831"/>
        <item x="5419"/>
        <item x="20642"/>
        <item x="25713"/>
        <item x="5507"/>
        <item x="14322"/>
        <item x="23317"/>
        <item x="12791"/>
        <item x="23427"/>
        <item x="18454"/>
        <item x="4577"/>
        <item x="3610"/>
        <item x="7823"/>
        <item x="15184"/>
        <item x="3979"/>
        <item x="10884"/>
        <item x="21203"/>
        <item x="3185"/>
        <item x="23052"/>
        <item x="22802"/>
        <item x="19332"/>
        <item x="15433"/>
        <item x="19327"/>
        <item x="16912"/>
        <item x="3009"/>
        <item x="16419"/>
        <item x="16316"/>
        <item x="25537"/>
        <item x="3250"/>
        <item x="25437"/>
        <item x="12275"/>
        <item x="13127"/>
        <item x="18265"/>
        <item x="16982"/>
        <item x="1083"/>
        <item x="17611"/>
        <item x="6233"/>
        <item x="15001"/>
        <item x="15241"/>
        <item x="9600"/>
        <item x="4465"/>
        <item x="8077"/>
        <item x="13720"/>
        <item x="18889"/>
        <item x="19977"/>
        <item x="5431"/>
        <item x="7866"/>
        <item x="19044"/>
        <item x="22079"/>
        <item x="24592"/>
        <item x="16248"/>
        <item x="3785"/>
        <item x="25280"/>
        <item x="16434"/>
        <item x="11254"/>
        <item x="13369"/>
        <item x="20649"/>
        <item x="13977"/>
        <item x="15383"/>
        <item x="24117"/>
        <item x="15238"/>
        <item x="5008"/>
        <item x="6598"/>
        <item x="4950"/>
        <item x="5557"/>
        <item x="24384"/>
        <item x="569"/>
        <item x="15444"/>
        <item x="4573"/>
        <item x="3513"/>
        <item x="5423"/>
        <item x="8774"/>
        <item x="4404"/>
        <item x="7821"/>
        <item x="15964"/>
        <item x="10312"/>
        <item x="8488"/>
        <item x="22120"/>
        <item x="5637"/>
        <item x="20904"/>
        <item x="12007"/>
        <item x="8004"/>
        <item x="7884"/>
        <item x="10422"/>
        <item x="11139"/>
        <item x="16645"/>
        <item x="24164"/>
        <item x="13933"/>
        <item x="18895"/>
        <item x="3494"/>
        <item x="22483"/>
        <item x="13792"/>
        <item x="10146"/>
        <item x="15703"/>
        <item x="21866"/>
        <item x="16237"/>
        <item x="11083"/>
        <item x="1998"/>
        <item x="7042"/>
        <item x="6633"/>
        <item x="24317"/>
        <item x="21977"/>
        <item x="5634"/>
        <item x="909"/>
        <item x="7261"/>
        <item x="19499"/>
        <item x="24334"/>
        <item x="4743"/>
        <item x="15535"/>
        <item x="19380"/>
        <item x="6463"/>
        <item x="3788"/>
        <item x="5698"/>
        <item x="24681"/>
        <item x="5072"/>
        <item x="5558"/>
        <item x="19081"/>
        <item x="3259"/>
        <item x="7744"/>
        <item x="14150"/>
        <item x="16526"/>
        <item x="15333"/>
        <item x="11688"/>
        <item x="22130"/>
        <item x="17392"/>
        <item x="6208"/>
        <item x="24108"/>
        <item x="17446"/>
        <item x="2166"/>
        <item x="16889"/>
        <item x="15074"/>
        <item x="25645"/>
        <item x="18890"/>
        <item x="19753"/>
        <item x="22026"/>
        <item x="18207"/>
        <item x="3841"/>
        <item x="3202"/>
        <item x="6535"/>
        <item x="14921"/>
        <item x="1293"/>
        <item x="19929"/>
        <item x="9431"/>
        <item x="22334"/>
        <item x="14354"/>
        <item x="16374"/>
        <item x="13492"/>
        <item x="23672"/>
        <item x="15835"/>
        <item x="3199"/>
        <item x="18232"/>
        <item x="2246"/>
        <item x="4469"/>
        <item x="13583"/>
        <item x="5159"/>
        <item x="10461"/>
        <item x="10374"/>
        <item x="8687"/>
        <item x="20079"/>
        <item x="22821"/>
        <item x="10917"/>
        <item x="4548"/>
        <item x="17996"/>
        <item x="9471"/>
        <item x="7670"/>
        <item x="6716"/>
        <item x="23253"/>
        <item x="8215"/>
        <item x="4927"/>
        <item x="2081"/>
        <item x="24241"/>
        <item x="13464"/>
        <item x="8577"/>
        <item x="7120"/>
        <item x="9751"/>
        <item x="4415"/>
        <item x="5443"/>
        <item x="22892"/>
        <item x="6727"/>
        <item x="9235"/>
        <item x="9399"/>
        <item x="10559"/>
        <item x="5241"/>
        <item x="14306"/>
        <item x="13025"/>
        <item x="18005"/>
        <item x="11783"/>
        <item x="25444"/>
        <item x="16974"/>
        <item x="19087"/>
        <item x="23426"/>
        <item x="17640"/>
        <item x="4998"/>
        <item x="3932"/>
        <item x="12476"/>
        <item x="3279"/>
        <item x="20667"/>
        <item x="13253"/>
        <item x="4373"/>
        <item x="22140"/>
        <item x="18492"/>
        <item x="19824"/>
        <item x="15708"/>
        <item x="9908"/>
        <item x="24165"/>
        <item x="5791"/>
        <item x="21165"/>
        <item x="7859"/>
        <item x="10275"/>
        <item x="4734"/>
        <item x="18817"/>
        <item x="18678"/>
        <item x="21999"/>
        <item x="22611"/>
        <item x="17096"/>
        <item x="8078"/>
        <item x="19742"/>
        <item x="13672"/>
        <item x="5387"/>
        <item x="19123"/>
        <item x="11000"/>
        <item x="16462"/>
        <item x="24720"/>
        <item x="6899"/>
        <item x="16114"/>
        <item x="5750"/>
        <item x="24722"/>
        <item x="12997"/>
        <item x="15872"/>
        <item x="2738"/>
        <item x="11915"/>
        <item x="20578"/>
        <item x="25462"/>
        <item x="15103"/>
        <item x="5039"/>
        <item x="9654"/>
        <item x="13607"/>
        <item x="13346"/>
        <item x="19801"/>
        <item x="14752"/>
        <item x="7327"/>
        <item x="18663"/>
        <item x="2833"/>
        <item x="25235"/>
        <item x="2467"/>
        <item x="2817"/>
        <item x="5774"/>
        <item x="4689"/>
        <item x="15705"/>
        <item x="23696"/>
        <item x="17764"/>
        <item x="23378"/>
        <item x="6946"/>
        <item x="24452"/>
        <item x="706"/>
        <item x="5248"/>
        <item x="2975"/>
        <item x="24004"/>
        <item x="5544"/>
        <item x="176"/>
        <item x="28"/>
        <item x="22310"/>
        <item x="22378"/>
        <item x="18776"/>
        <item x="19298"/>
        <item x="12979"/>
        <item x="5456"/>
        <item x="12967"/>
        <item x="18634"/>
        <item x="1038"/>
        <item x="3920"/>
        <item x="14392"/>
        <item x="8105"/>
        <item x="13096"/>
        <item x="10504"/>
        <item x="1712"/>
        <item x="12373"/>
        <item x="20709"/>
        <item x="23315"/>
        <item x="14578"/>
        <item x="14755"/>
        <item x="4211"/>
        <item x="5597"/>
        <item x="7994"/>
        <item x="11244"/>
        <item x="19052"/>
        <item x="14292"/>
        <item x="18468"/>
        <item x="4380"/>
        <item x="15422"/>
        <item x="15047"/>
        <item x="25443"/>
        <item x="25204"/>
        <item x="6681"/>
        <item x="22251"/>
        <item x="19754"/>
        <item x="6203"/>
        <item x="16658"/>
        <item x="12153"/>
        <item x="12625"/>
        <item x="5302"/>
        <item x="24744"/>
        <item x="23105"/>
        <item x="2883"/>
        <item x="18108"/>
        <item x="7206"/>
        <item x="12455"/>
        <item x="15415"/>
        <item x="17287"/>
        <item x="15292"/>
        <item x="7852"/>
        <item x="22582"/>
        <item x="8780"/>
        <item x="6002"/>
        <item x="22172"/>
        <item x="15106"/>
        <item x="22153"/>
        <item x="10838"/>
        <item x="3822"/>
        <item x="3879"/>
        <item x="14073"/>
        <item x="7499"/>
        <item x="10498"/>
        <item x="13311"/>
        <item x="17275"/>
        <item x="24667"/>
        <item x="848"/>
        <item x="17898"/>
        <item x="18726"/>
        <item x="21807"/>
        <item x="18839"/>
        <item x="24496"/>
        <item x="2850"/>
        <item x="8375"/>
        <item x="11920"/>
        <item x="13200"/>
        <item x="19743"/>
        <item x="6296"/>
        <item x="3949"/>
        <item x="23351"/>
        <item x="2819"/>
        <item x="23352"/>
        <item x="7921"/>
        <item x="20617"/>
        <item x="13511"/>
        <item x="10308"/>
        <item x="19278"/>
        <item x="7574"/>
        <item x="18866"/>
        <item x="5819"/>
        <item x="8295"/>
        <item x="13943"/>
        <item x="5697"/>
        <item x="9004"/>
        <item x="7529"/>
        <item x="20930"/>
        <item x="19577"/>
        <item x="4675"/>
        <item x="7107"/>
        <item x="5180"/>
        <item x="10622"/>
        <item x="15235"/>
        <item x="17690"/>
        <item x="8546"/>
        <item x="15216"/>
        <item x="14011"/>
        <item x="8074"/>
        <item x="4384"/>
        <item x="25459"/>
        <item x="19749"/>
        <item x="3540"/>
        <item x="6390"/>
        <item x="20655"/>
        <item x="3320"/>
        <item x="18823"/>
        <item x="23468"/>
        <item x="20094"/>
        <item x="14414"/>
        <item x="10741"/>
        <item x="15417"/>
        <item x="7271"/>
        <item x="16321"/>
        <item x="12441"/>
        <item x="14425"/>
        <item x="11171"/>
        <item x="15222"/>
        <item x="9444"/>
        <item x="10912"/>
        <item x="9809"/>
        <item x="16730"/>
        <item x="25085"/>
        <item x="5842"/>
        <item x="6467"/>
        <item x="6248"/>
        <item x="18275"/>
        <item x="3067"/>
        <item x="10142"/>
        <item x="6407"/>
        <item x="8799"/>
        <item x="10469"/>
        <item x="1055"/>
        <item x="7507"/>
        <item x="21366"/>
        <item x="5797"/>
        <item x="15066"/>
        <item x="4814"/>
        <item x="2531"/>
        <item x="21195"/>
        <item x="3445"/>
        <item x="22154"/>
        <item x="11169"/>
        <item x="5095"/>
        <item x="3428"/>
        <item x="25044"/>
        <item x="24781"/>
        <item x="4008"/>
        <item x="16882"/>
        <item x="23229"/>
        <item x="3288"/>
        <item x="7839"/>
        <item x="23706"/>
        <item x="12113"/>
        <item x="14717"/>
        <item x="22911"/>
        <item x="19406"/>
        <item x="874"/>
        <item x="13389"/>
        <item x="14166"/>
        <item x="14520"/>
        <item x="4632"/>
        <item x="3651"/>
        <item x="5201"/>
        <item x="8160"/>
        <item x="23654"/>
        <item x="7101"/>
        <item x="8954"/>
        <item x="1873"/>
        <item x="12313"/>
        <item x="21172"/>
        <item x="408"/>
        <item x="4226"/>
        <item x="13331"/>
        <item x="8707"/>
        <item x="14163"/>
        <item x="18226"/>
        <item x="5941"/>
        <item x="3392"/>
        <item x="6037"/>
        <item x="14613"/>
        <item x="5181"/>
        <item x="11152"/>
        <item x="14895"/>
        <item x="9752"/>
        <item x="6311"/>
        <item x="25038"/>
        <item x="18086"/>
        <item x="22803"/>
        <item x="18212"/>
        <item x="21633"/>
        <item x="9801"/>
        <item x="17713"/>
        <item x="12180"/>
        <item x="4244"/>
        <item x="23724"/>
        <item x="25318"/>
        <item x="13605"/>
        <item x="20444"/>
        <item x="4402"/>
        <item x="14489"/>
        <item x="25517"/>
        <item x="19627"/>
        <item x="13272"/>
        <item x="5613"/>
        <item x="19548"/>
        <item x="14300"/>
        <item x="3663"/>
        <item x="4684"/>
        <item x="13592"/>
        <item x="14814"/>
        <item x="12941"/>
        <item x="16945"/>
        <item x="18355"/>
        <item x="17089"/>
        <item x="14909"/>
        <item x="21653"/>
        <item x="22069"/>
        <item x="13699"/>
        <item x="4044"/>
        <item x="16199"/>
        <item x="20213"/>
        <item x="15341"/>
        <item x="24532"/>
        <item x="13175"/>
        <item x="22710"/>
        <item x="5870"/>
        <item x="6403"/>
        <item x="4142"/>
        <item x="22395"/>
        <item x="5641"/>
        <item x="3602"/>
        <item x="10027"/>
        <item x="15479"/>
        <item x="21985"/>
        <item x="23481"/>
        <item x="24476"/>
        <item x="19549"/>
        <item x="13891"/>
        <item x="18801"/>
        <item x="11312"/>
        <item x="24724"/>
        <item x="19552"/>
        <item x="6792"/>
        <item x="14295"/>
        <item x="3490"/>
        <item x="14914"/>
        <item x="4116"/>
        <item x="19784"/>
        <item x="23411"/>
        <item x="18369"/>
        <item x="5598"/>
        <item x="20057"/>
        <item x="19630"/>
        <item x="18667"/>
        <item x="9212"/>
        <item x="5924"/>
        <item x="532"/>
        <item x="4815"/>
        <item x="13159"/>
        <item x="21065"/>
        <item x="14361"/>
        <item x="19567"/>
        <item x="8682"/>
        <item x="16223"/>
        <item x="4385"/>
        <item x="6121"/>
        <item x="7115"/>
        <item x="15469"/>
        <item x="4169"/>
        <item x="10173"/>
        <item x="15363"/>
        <item x="4187"/>
        <item x="13469"/>
        <item x="25500"/>
        <item x="16935"/>
        <item x="11029"/>
        <item x="15374"/>
        <item x="21863"/>
        <item x="4196"/>
        <item x="8094"/>
        <item x="6242"/>
        <item x="4816"/>
        <item x="2363"/>
        <item x="22502"/>
        <item x="15242"/>
        <item x="4060"/>
        <item x="18564"/>
        <item x="19947"/>
        <item x="7045"/>
        <item x="14200"/>
        <item x="7987"/>
        <item x="14356"/>
        <item x="13867"/>
        <item x="24563"/>
        <item x="15517"/>
        <item x="23726"/>
        <item x="17649"/>
        <item x="23629"/>
        <item x="7028"/>
        <item x="8500"/>
        <item x="6893"/>
        <item x="25376"/>
        <item x="22548"/>
        <item x="20809"/>
        <item x="11519"/>
        <item x="13515"/>
        <item x="22726"/>
        <item x="2906"/>
        <item x="12531"/>
        <item x="14615"/>
        <item x="17580"/>
        <item x="19484"/>
        <item x="22916"/>
        <item x="9161"/>
        <item x="7599"/>
        <item x="5775"/>
        <item x="2045"/>
        <item x="3379"/>
        <item x="24366"/>
        <item x="16735"/>
        <item x="19745"/>
        <item x="5132"/>
        <item x="24139"/>
        <item x="19645"/>
        <item x="5109"/>
        <item x="24406"/>
        <item x="24586"/>
        <item x="8669"/>
        <item x="3359"/>
        <item x="7974"/>
        <item x="12584"/>
        <item x="13266"/>
        <item x="8344"/>
        <item x="9475"/>
        <item x="14682"/>
        <item x="10623"/>
        <item x="11164"/>
        <item x="13524"/>
        <item x="8713"/>
        <item x="3674"/>
        <item x="6877"/>
        <item x="4079"/>
        <item x="3563"/>
        <item x="25612"/>
        <item x="20451"/>
        <item x="14327"/>
        <item x="7031"/>
        <item x="21589"/>
        <item x="18857"/>
        <item x="6642"/>
        <item x="23421"/>
        <item x="15480"/>
        <item x="935"/>
        <item x="5519"/>
        <item x="14346"/>
        <item x="8987"/>
        <item x="1646"/>
        <item x="17114"/>
        <item x="5729"/>
        <item x="10097"/>
        <item x="18903"/>
        <item x="7612"/>
        <item x="7624"/>
        <item x="9180"/>
        <item x="3999"/>
        <item x="4338"/>
        <item x="8585"/>
        <item x="17101"/>
        <item x="4801"/>
        <item x="5458"/>
        <item x="22941"/>
        <item x="25354"/>
        <item x="10891"/>
        <item x="8250"/>
        <item x="13201"/>
        <item x="4728"/>
        <item x="6303"/>
        <item x="21012"/>
        <item x="4614"/>
        <item x="19224"/>
        <item x="16314"/>
        <item x="9153"/>
        <item x="19294"/>
        <item x="14304"/>
        <item x="15011"/>
        <item x="10793"/>
        <item x="9973"/>
        <item x="9780"/>
        <item x="18655"/>
        <item x="4881"/>
        <item x="19228"/>
        <item x="25105"/>
        <item x="25420"/>
        <item x="14803"/>
        <item x="21965"/>
        <item x="20634"/>
        <item x="8775"/>
        <item x="8441"/>
        <item x="5652"/>
        <item x="16964"/>
        <item x="12920"/>
        <item x="16574"/>
        <item x="21801"/>
        <item x="8980"/>
        <item x="8490"/>
        <item x="12658"/>
        <item x="3962"/>
        <item x="12928"/>
        <item x="14842"/>
        <item x="18500"/>
        <item x="18600"/>
        <item x="24314"/>
        <item x="6038"/>
        <item x="261"/>
        <item x="18666"/>
        <item x="8346"/>
        <item x="22070"/>
        <item x="22047"/>
        <item x="16627"/>
        <item x="1812"/>
        <item x="23733"/>
        <item x="20513"/>
        <item x="13574"/>
        <item x="8082"/>
        <item x="16708"/>
        <item x="24765"/>
        <item x="8683"/>
        <item x="7277"/>
        <item x="5233"/>
        <item x="3126"/>
        <item x="3348"/>
        <item x="15627"/>
        <item x="15558"/>
        <item x="20438"/>
        <item x="8923"/>
        <item x="3568"/>
        <item x="22290"/>
        <item x="17241"/>
        <item x="1747"/>
        <item x="8025"/>
        <item x="9404"/>
        <item x="4763"/>
        <item x="7847"/>
        <item x="19853"/>
        <item x="602"/>
        <item x="6586"/>
        <item x="2767"/>
        <item x="3587"/>
        <item x="10372"/>
        <item x="12317"/>
        <item x="9520"/>
        <item x="14438"/>
        <item x="3510"/>
        <item x="19783"/>
        <item x="22603"/>
        <item x="5133"/>
        <item x="5702"/>
        <item x="24286"/>
        <item x="4114"/>
        <item x="17218"/>
        <item x="23768"/>
        <item x="21465"/>
        <item x="17923"/>
        <item x="20942"/>
        <item x="10447"/>
        <item x="7749"/>
        <item x="127"/>
        <item x="4086"/>
        <item x="11601"/>
        <item x="23869"/>
        <item x="20868"/>
        <item x="22208"/>
        <item x="5427"/>
        <item x="11136"/>
        <item x="24952"/>
        <item x="21168"/>
        <item x="5243"/>
        <item x="11606"/>
        <item x="25326"/>
        <item x="8962"/>
        <item x="15353"/>
        <item x="22001"/>
        <item x="6145"/>
        <item x="20591"/>
        <item x="5635"/>
        <item x="8083"/>
        <item x="2288"/>
        <item x="22211"/>
        <item x="6743"/>
        <item x="2586"/>
        <item x="2082"/>
        <item x="15053"/>
        <item x="18285"/>
        <item x="6647"/>
        <item x="7112"/>
        <item x="12796"/>
        <item x="9640"/>
        <item x="3784"/>
        <item x="24590"/>
        <item x="16482"/>
        <item x="12300"/>
        <item x="5659"/>
        <item x="9463"/>
        <item x="11330"/>
        <item x="2371"/>
        <item x="24211"/>
        <item x="3629"/>
        <item x="4589"/>
        <item x="22319"/>
        <item x="16834"/>
        <item x="25483"/>
        <item x="19447"/>
        <item x="16905"/>
        <item x="17735"/>
        <item x="10254"/>
        <item x="6448"/>
        <item x="4217"/>
        <item x="5552"/>
        <item x="6715"/>
        <item x="14137"/>
        <item x="9018"/>
        <item x="5994"/>
        <item x="6490"/>
        <item x="5104"/>
        <item x="1860"/>
        <item x="4890"/>
        <item x="18196"/>
        <item x="16585"/>
        <item x="9959"/>
        <item x="6454"/>
        <item x="11754"/>
        <item x="2939"/>
        <item x="3825"/>
        <item x="5564"/>
        <item x="9976"/>
        <item x="13514"/>
        <item x="14063"/>
        <item x="25541"/>
        <item x="8624"/>
        <item x="8135"/>
        <item x="14301"/>
        <item x="22523"/>
        <item x="6885"/>
        <item x="23619"/>
        <item x="11261"/>
        <item x="22400"/>
        <item x="5446"/>
        <item x="25613"/>
        <item x="8568"/>
        <item x="5590"/>
        <item x="3687"/>
        <item x="7003"/>
        <item x="25602"/>
        <item x="958"/>
        <item x="3760"/>
        <item x="3867"/>
        <item x="4751"/>
        <item x="8170"/>
        <item x="17377"/>
        <item x="13795"/>
        <item x="14287"/>
        <item x="22490"/>
        <item x="11191"/>
        <item x="25553"/>
        <item x="20771"/>
        <item x="22096"/>
        <item x="13351"/>
        <item x="4093"/>
        <item x="10052"/>
        <item x="7671"/>
        <item x="24180"/>
        <item x="3681"/>
        <item x="22052"/>
        <item x="16242"/>
        <item x="18720"/>
        <item x="14172"/>
        <item x="1964"/>
        <item x="21531"/>
        <item x="7072"/>
        <item x="8675"/>
        <item x="19868"/>
        <item x="3742"/>
        <item x="10188"/>
        <item x="24084"/>
        <item x="341"/>
        <item x="7119"/>
        <item x="3569"/>
        <item x="3519"/>
        <item x="4101"/>
        <item x="9558"/>
        <item x="17006"/>
        <item x="24985"/>
        <item x="5496"/>
        <item x="15520"/>
        <item x="6170"/>
        <item x="4231"/>
        <item x="18957"/>
        <item x="10002"/>
        <item x="15240"/>
        <item x="19115"/>
        <item x="16312"/>
        <item x="1484"/>
        <item x="1192"/>
        <item x="22694"/>
        <item x="5653"/>
        <item x="24300"/>
        <item x="23676"/>
        <item x="33"/>
        <item x="6525"/>
        <item x="22646"/>
        <item x="4087"/>
        <item x="8234"/>
        <item x="22752"/>
        <item x="17402"/>
        <item x="7193"/>
        <item x="2851"/>
        <item x="12915"/>
        <item x="1079"/>
        <item x="22237"/>
        <item x="8421"/>
        <item x="18473"/>
        <item x="22519"/>
        <item x="18516"/>
        <item x="23167"/>
        <item x="5912"/>
        <item x="15454"/>
        <item x="20656"/>
        <item x="23939"/>
        <item x="4247"/>
        <item x="8855"/>
        <item x="20119"/>
        <item x="5286"/>
        <item x="12972"/>
        <item x="6478"/>
        <item x="4011"/>
        <item x="13479"/>
        <item x="19928"/>
        <item x="534"/>
        <item x="6061"/>
        <item x="16412"/>
        <item x="4834"/>
        <item x="21816"/>
        <item x="5301"/>
        <item x="1301"/>
        <item x="25042"/>
        <item x="22800"/>
        <item x="24544"/>
        <item x="13370"/>
        <item x="5510"/>
        <item x="10486"/>
        <item x="20623"/>
        <item x="22447"/>
        <item x="10023"/>
        <item x="5304"/>
        <item x="4708"/>
        <item x="15692"/>
        <item x="19773"/>
        <item x="3549"/>
        <item x="20621"/>
        <item x="19067"/>
        <item x="13273"/>
        <item x="6450"/>
        <item x="3542"/>
        <item x="21856"/>
        <item x="22415"/>
        <item x="8897"/>
        <item x="3307"/>
        <item x="25610"/>
        <item x="13521"/>
        <item x="12242"/>
        <item x="24224"/>
        <item x="25101"/>
        <item x="3842"/>
        <item x="2772"/>
        <item x="8201"/>
        <item x="25202"/>
        <item x="9739"/>
        <item x="21257"/>
        <item x="8222"/>
        <item x="11197"/>
        <item x="25064"/>
        <item x="826"/>
        <item x="4747"/>
        <item x="7517"/>
        <item x="8469"/>
        <item x="4646"/>
        <item x="3695"/>
        <item x="5942"/>
        <item x="9174"/>
        <item x="468"/>
        <item x="3157"/>
        <item x="9358"/>
        <item x="25577"/>
        <item x="18033"/>
        <item x="4919"/>
        <item x="21138"/>
        <item x="16563"/>
        <item x="5582"/>
        <item x="15070"/>
        <item x="18702"/>
        <item x="6363"/>
        <item x="14619"/>
        <item x="4275"/>
        <item x="20115"/>
        <item x="15010"/>
        <item x="16994"/>
        <item x="25708"/>
        <item x="16210"/>
        <item x="18595"/>
        <item x="12916"/>
        <item x="17510"/>
        <item x="6543"/>
        <item x="5712"/>
        <item x="6952"/>
        <item x="12597"/>
        <item x="3806"/>
        <item x="3021"/>
        <item x="3823"/>
        <item x="20696"/>
        <item x="14138"/>
        <item x="7830"/>
        <item x="6630"/>
        <item x="11489"/>
        <item x="9611"/>
        <item x="13409"/>
        <item x="421"/>
        <item x="6411"/>
        <item x="14407"/>
        <item x="6976"/>
        <item x="19578"/>
        <item x="14679"/>
        <item x="20175"/>
        <item x="15544"/>
        <item x="20689"/>
        <item x="19369"/>
        <item x="7343"/>
        <item x="2300"/>
        <item x="23434"/>
        <item x="6475"/>
        <item x="10462"/>
        <item x="3758"/>
        <item x="6900"/>
        <item x="13489"/>
        <item x="13978"/>
        <item x="6238"/>
        <item x="11101"/>
        <item x="6978"/>
        <item x="16598"/>
        <item x="16915"/>
        <item x="15456"/>
        <item x="3002"/>
        <item x="13507"/>
        <item x="6665"/>
        <item x="18246"/>
        <item x="19584"/>
        <item x="9524"/>
        <item x="20475"/>
        <item x="20593"/>
        <item x="4650"/>
        <item x="5110"/>
        <item x="4528"/>
        <item x="25020"/>
        <item x="7687"/>
        <item x="11397"/>
        <item x="25164"/>
        <item x="9960"/>
        <item x="22879"/>
        <item x="5040"/>
        <item x="923"/>
        <item x="16508"/>
        <item x="12980"/>
        <item x="19930"/>
        <item x="19768"/>
        <item x="6215"/>
        <item x="17852"/>
        <item x="10732"/>
        <item x="24902"/>
        <item x="15901"/>
        <item x="19381"/>
        <item x="2886"/>
        <item x="11426"/>
        <item x="8072"/>
        <item x="14732"/>
        <item x="4265"/>
        <item x="10355"/>
        <item x="15060"/>
        <item x="10472"/>
        <item x="7903"/>
        <item x="19215"/>
        <item x="24573"/>
        <item x="16213"/>
        <item x="20765"/>
        <item x="13653"/>
        <item x="4291"/>
        <item x="5664"/>
        <item x="3228"/>
        <item x="6701"/>
        <item x="7036"/>
        <item x="2409"/>
        <item x="5044"/>
        <item x="14269"/>
        <item x="13769"/>
        <item x="9843"/>
        <item x="11145"/>
        <item x="17352"/>
        <item x="20657"/>
        <item x="3646"/>
        <item x="19797"/>
        <item x="25037"/>
        <item x="7861"/>
        <item x="16019"/>
        <item x="24588"/>
        <item x="20562"/>
        <item x="22854"/>
        <item x="14237"/>
        <item x="1326"/>
        <item x="11483"/>
        <item x="19249"/>
        <item x="5737"/>
        <item x="5119"/>
        <item x="12272"/>
        <item x="8492"/>
        <item x="1272"/>
        <item x="9762"/>
        <item x="13940"/>
        <item x="666"/>
        <item x="4163"/>
        <item x="14940"/>
        <item x="18790"/>
        <item x="20713"/>
        <item x="24064"/>
        <item x="19001"/>
        <item x="14993"/>
        <item x="13470"/>
        <item x="25336"/>
        <item x="2543"/>
        <item x="9981"/>
        <item x="5367"/>
        <item x="6670"/>
        <item x="8097"/>
        <item x="1294"/>
        <item x="7551"/>
        <item x="10818"/>
        <item x="13374"/>
        <item x="7159"/>
        <item x="19877"/>
        <item x="19468"/>
        <item x="7868"/>
        <item x="21730"/>
        <item x="185"/>
        <item x="7131"/>
        <item x="1250"/>
        <item x="5265"/>
        <item x="25365"/>
        <item x="18704"/>
        <item x="13019"/>
        <item x="563"/>
        <item x="7611"/>
        <item x="6018"/>
        <item x="9267"/>
        <item x="5678"/>
        <item x="8159"/>
        <item x="14569"/>
        <item x="7984"/>
        <item x="16069"/>
        <item x="19297"/>
        <item x="22342"/>
        <item x="25451"/>
        <item x="14573"/>
        <item x="20598"/>
        <item x="21794"/>
        <item x="15581"/>
        <item x="5433"/>
        <item x="8422"/>
        <item x="14526"/>
        <item x="6041"/>
        <item x="15538"/>
        <item x="14711"/>
        <item x="5972"/>
        <item x="2332"/>
        <item x="10071"/>
        <item x="7281"/>
        <item x="22598"/>
        <item x="23524"/>
        <item x="6514"/>
        <item x="17960"/>
        <item x="15104"/>
        <item x="12603"/>
        <item x="12019"/>
        <item x="15947"/>
        <item x="14938"/>
        <item x="23659"/>
        <item x="17816"/>
        <item x="16372"/>
        <item x="13674"/>
        <item x="15151"/>
        <item x="8114"/>
        <item x="14128"/>
        <item x="4427"/>
        <item x="4208"/>
        <item x="7995"/>
        <item x="20625"/>
        <item x="9123"/>
        <item x="4464"/>
        <item x="16238"/>
        <item x="12318"/>
        <item x="19088"/>
        <item x="11208"/>
        <item x="11427"/>
        <item x="4970"/>
        <item x="17405"/>
        <item x="521"/>
        <item x="1286"/>
        <item x="16080"/>
        <item x="3487"/>
        <item x="3647"/>
        <item x="18851"/>
        <item x="17385"/>
        <item x="14186"/>
        <item x="9485"/>
        <item x="8784"/>
        <item x="14418"/>
        <item x="16219"/>
        <item x="13181"/>
        <item x="22413"/>
        <item x="24451"/>
        <item x="23213"/>
        <item x="19129"/>
        <item x="14348"/>
        <item x="3917"/>
        <item x="24494"/>
        <item x="14220"/>
        <item x="6901"/>
        <item x="24964"/>
        <item x="14307"/>
        <item x="4477"/>
        <item x="16806"/>
        <item x="19559"/>
        <item x="22969"/>
        <item x="19162"/>
        <item x="12818"/>
        <item x="103"/>
        <item x="10346"/>
        <item x="4921"/>
        <item x="19488"/>
        <item x="11376"/>
        <item x="3329"/>
        <item x="3733"/>
        <item x="15377"/>
        <item x="6133"/>
        <item x="6156"/>
        <item x="1432"/>
        <item x="20421"/>
        <item x="16017"/>
        <item x="3848"/>
        <item x="18986"/>
        <item x="6778"/>
        <item x="10423"/>
        <item x="2354"/>
        <item x="20"/>
        <item x="1781"/>
        <item x="5209"/>
        <item x="2898"/>
        <item x="24596"/>
        <item x="13680"/>
        <item x="5853"/>
        <item x="19011"/>
        <item x="15850"/>
        <item x="191"/>
        <item x="16452"/>
        <item x="236"/>
        <item x="6793"/>
        <item x="18176"/>
        <item x="13640"/>
        <item x="15365"/>
        <item x="10323"/>
        <item x="14057"/>
        <item x="14340"/>
        <item x="6433"/>
        <item x="17681"/>
        <item x="18992"/>
        <item x="20463"/>
        <item x="4499"/>
        <item x="7799"/>
        <item x="16101"/>
        <item x="23795"/>
        <item x="8121"/>
        <item x="7768"/>
        <item x="5933"/>
        <item x="5155"/>
        <item x="9659"/>
        <item x="7394"/>
        <item x="25683"/>
        <item x="13056"/>
        <item x="6297"/>
        <item x="22552"/>
        <item x="9536"/>
        <item x="24529"/>
        <item x="7172"/>
        <item x="7523"/>
        <item x="4959"/>
        <item x="5951"/>
        <item x="11198"/>
        <item x="1943"/>
        <item x="23901"/>
        <item x="19848"/>
        <item x="19482"/>
        <item x="25371"/>
        <item x="12740"/>
        <item x="12118"/>
        <item x="17560"/>
        <item x="3605"/>
        <item x="4389"/>
        <item x="73"/>
        <item x="13677"/>
        <item x="742"/>
        <item x="19916"/>
        <item x="2385"/>
        <item x="23262"/>
        <item x="5833"/>
        <item x="16637"/>
        <item x="8873"/>
        <item x="7800"/>
        <item x="9175"/>
        <item x="11566"/>
        <item x="14041"/>
        <item x="7963"/>
        <item x="2834"/>
        <item x="14363"/>
        <item x="6536"/>
        <item x="19849"/>
        <item x="15254"/>
        <item x="4153"/>
        <item x="13460"/>
        <item x="5543"/>
        <item x="293"/>
        <item x="9013"/>
        <item x="20329"/>
        <item x="8572"/>
        <item x="2742"/>
        <item x="15875"/>
        <item x="25486"/>
        <item x="17273"/>
        <item x="21227"/>
        <item x="23463"/>
        <item x="12989"/>
        <item x="10976"/>
        <item x="8949"/>
        <item x="14207"/>
        <item x="25373"/>
        <item x="8050"/>
        <item x="20389"/>
        <item x="23957"/>
        <item x="21420"/>
        <item x="13353"/>
        <item x="19019"/>
        <item x="16968"/>
        <item x="20192"/>
        <item x="6768"/>
        <item x="23464"/>
        <item x="15867"/>
        <item x="5217"/>
        <item x="23765"/>
        <item x="22804"/>
        <item x="6610"/>
        <item x="14918"/>
        <item x="6969"/>
        <item x="5143"/>
        <item x="14415"/>
        <item x="5681"/>
        <item x="6085"/>
        <item x="19152"/>
        <item x="2061"/>
        <item x="22379"/>
        <item x="1803"/>
        <item x="12168"/>
        <item x="13233"/>
        <item x="13934"/>
        <item x="13457"/>
        <item x="15185"/>
        <item x="4209"/>
        <item x="14105"/>
        <item x="22055"/>
        <item x="18263"/>
        <item x="14049"/>
        <item x="15510"/>
        <item x="13117"/>
        <item x="13410"/>
        <item x="8739"/>
        <item x="6999"/>
        <item x="889"/>
        <item x="252"/>
        <item x="11170"/>
        <item x="10519"/>
        <item x="1282"/>
        <item x="1601"/>
        <item x="7791"/>
        <item x="6067"/>
        <item x="19168"/>
        <item x="14283"/>
        <item x="13971"/>
        <item x="8703"/>
        <item x="11377"/>
        <item x="489"/>
        <item x="13724"/>
        <item x="25448"/>
        <item x="4899"/>
        <item x="16466"/>
        <item x="5017"/>
        <item x="24908"/>
        <item x="3682"/>
        <item x="8592"/>
        <item x="7615"/>
        <item x="7056"/>
        <item x="22332"/>
        <item x="21860"/>
        <item x="8058"/>
        <item x="13108"/>
        <item x="4590"/>
        <item x="13383"/>
        <item x="14447"/>
        <item x="14411"/>
        <item x="4508"/>
        <item x="3047"/>
        <item x="5490"/>
        <item x="9061"/>
        <item x="13781"/>
        <item x="7713"/>
        <item x="20177"/>
        <item x="3701"/>
        <item x="13909"/>
        <item x="5814"/>
        <item x="2404"/>
        <item x="10298"/>
        <item x="12998"/>
        <item x="2964"/>
        <item x="15318"/>
        <item x="15640"/>
        <item x="12483"/>
        <item x="17015"/>
        <item x="21297"/>
        <item x="19859"/>
        <item x="1460"/>
        <item x="15091"/>
        <item x="8167"/>
        <item x="15280"/>
        <item x="22546"/>
        <item x="7892"/>
        <item x="21338"/>
        <item x="8016"/>
        <item x="22442"/>
        <item x="6100"/>
        <item x="24420"/>
        <item x="18404"/>
        <item x="12821"/>
        <item x="22573"/>
        <item x="21316"/>
        <item x="5718"/>
        <item x="15443"/>
        <item x="3163"/>
        <item x="4335"/>
        <item x="13384"/>
        <item x="15378"/>
        <item x="1640"/>
        <item x="19838"/>
        <item x="10125"/>
        <item x="5792"/>
        <item x="16859"/>
        <item x="8275"/>
        <item x="16772"/>
        <item x="3274"/>
        <item x="4188"/>
        <item x="4496"/>
        <item x="14903"/>
        <item x="13402"/>
        <item x="15597"/>
        <item x="6027"/>
        <item x="19259"/>
        <item x="22671"/>
        <item x="16445"/>
        <item x="14837"/>
        <item x="6556"/>
        <item x="22761"/>
        <item x="18607"/>
        <item x="5237"/>
        <item x="24694"/>
        <item x="16979"/>
        <item x="6910"/>
        <item x="9118"/>
        <item x="7658"/>
        <item x="4223"/>
        <item x="939"/>
        <item x="6360"/>
        <item x="7128"/>
        <item x="13911"/>
        <item x="14975"/>
        <item x="4823"/>
        <item x="9802"/>
        <item x="13197"/>
        <item x="21752"/>
        <item x="19210"/>
        <item x="14078"/>
        <item x="14064"/>
        <item x="21846"/>
        <item x="16283"/>
        <item x="7576"/>
        <item x="12948"/>
        <item x="10638"/>
        <item x="11192"/>
        <item x="11154"/>
        <item x="21937"/>
        <item x="5474"/>
        <item x="25688"/>
        <item x="24726"/>
        <item x="4712"/>
        <item x="4560"/>
        <item x="8011"/>
        <item x="14724"/>
        <item x="6720"/>
        <item x="21207"/>
        <item x="6820"/>
        <item x="3094"/>
        <item x="16560"/>
        <item x="20631"/>
        <item x="24145"/>
        <item x="22764"/>
        <item x="19063"/>
        <item x="22716"/>
        <item x="19487"/>
        <item x="7459"/>
        <item x="15521"/>
        <item x="24699"/>
        <item x="6016"/>
        <item x="20545"/>
        <item x="15473"/>
        <item x="22498"/>
        <item x="16773"/>
        <item x="13036"/>
        <item x="3427"/>
        <item x="11607"/>
        <item x="16427"/>
        <item x="1114"/>
        <item x="13032"/>
        <item x="23803"/>
        <item x="9621"/>
        <item x="6985"/>
        <item x="8602"/>
        <item x="14514"/>
        <item x="18010"/>
        <item x="5151"/>
        <item x="15413"/>
        <item x="5184"/>
        <item x="6436"/>
        <item x="19640"/>
        <item x="25535"/>
        <item x="4004"/>
        <item x="3933"/>
        <item x="6329"/>
        <item x="15019"/>
        <item x="8041"/>
        <item x="10548"/>
        <item x="25299"/>
        <item x="15942"/>
        <item x="3006"/>
        <item x="5260"/>
        <item x="456"/>
        <item x="2856"/>
        <item x="14765"/>
        <item x="6561"/>
        <item x="12932"/>
        <item x="4005"/>
        <item x="13043"/>
        <item x="5455"/>
        <item x="6769"/>
        <item x="15669"/>
        <item x="14766"/>
        <item x="6980"/>
        <item x="15095"/>
        <item x="15449"/>
        <item x="20391"/>
        <item x="18610"/>
        <item x="2895"/>
        <item x="13275"/>
        <item x="4785"/>
        <item x="9635"/>
        <item x="10309"/>
        <item x="11381"/>
        <item x="16696"/>
        <item x="13828"/>
        <item x="3116"/>
        <item x="13739"/>
        <item x="10448"/>
        <item x="12986"/>
        <item x="7046"/>
        <item x="13348"/>
        <item x="7090"/>
        <item x="3590"/>
        <item x="6217"/>
        <item x="4245"/>
        <item x="8095"/>
        <item x="5525"/>
        <item x="8758"/>
        <item x="16923"/>
        <item x="7186"/>
        <item x="10043"/>
        <item x="25648"/>
        <item x="24220"/>
        <item x="1526"/>
        <item x="7763"/>
        <item x="6656"/>
        <item x="18198"/>
        <item x="2796"/>
        <item x="2608"/>
        <item x="22446"/>
        <item x="5592"/>
        <item x="22818"/>
        <item x="10393"/>
        <item x="1014"/>
        <item x="14736"/>
        <item x="7928"/>
        <item x="16136"/>
        <item x="6434"/>
        <item x="5788"/>
        <item x="719"/>
        <item x="6477"/>
        <item x="15686"/>
        <item x="12674"/>
        <item x="9804"/>
        <item x="5434"/>
        <item x="11824"/>
        <item x="13820"/>
        <item x="20652"/>
        <item x="5571"/>
        <item x="14584"/>
        <item x="16354"/>
        <item x="20981"/>
        <item x="21044"/>
        <item x="20712"/>
        <item x="11334"/>
        <item x="14288"/>
        <item x="5562"/>
        <item x="5505"/>
        <item x="14369"/>
        <item x="3192"/>
        <item x="4123"/>
        <item x="18723"/>
        <item x="15526"/>
        <item x="5753"/>
        <item x="18478"/>
        <item x="8013"/>
        <item x="15617"/>
        <item x="5583"/>
        <item x="10601"/>
        <item x="21192"/>
        <item x="23412"/>
        <item x="13894"/>
        <item x="20022"/>
        <item x="4071"/>
        <item x="8146"/>
        <item x="4360"/>
        <item x="4278"/>
        <item x="4786"/>
        <item x="12281"/>
        <item x="20996"/>
        <item x="21004"/>
        <item x="10924"/>
        <item x="6139"/>
        <item x="18724"/>
        <item x="13652"/>
        <item x="5872"/>
        <item x="12646"/>
        <item x="5088"/>
        <item x="16661"/>
        <item x="4767"/>
        <item x="3070"/>
        <item x="4910"/>
        <item x="10492"/>
        <item x="11811"/>
        <item x="15442"/>
        <item x="4704"/>
        <item x="6367"/>
        <item x="20525"/>
        <item x="3213"/>
        <item x="2857"/>
        <item x="3826"/>
        <item x="18241"/>
        <item x="7998"/>
        <item x="11479"/>
        <item x="2350"/>
        <item x="7393"/>
        <item x="14259"/>
        <item x="12711"/>
        <item x="3203"/>
        <item x="9098"/>
        <item x="13123"/>
        <item x="5839"/>
        <item x="4826"/>
        <item x="10920"/>
        <item x="536"/>
        <item x="18727"/>
        <item x="4485"/>
        <item x="16027"/>
        <item x="1470"/>
        <item x="13767"/>
        <item x="22894"/>
        <item x="4769"/>
        <item x="7194"/>
        <item x="10449"/>
        <item x="12124"/>
        <item x="9533"/>
        <item x="11268"/>
        <item x="413"/>
        <item x="8566"/>
        <item x="9137"/>
        <item x="3260"/>
        <item x="12975"/>
        <item x="12933"/>
        <item x="20293"/>
        <item x="13474"/>
        <item x="4579"/>
        <item x="24316"/>
        <item x="3571"/>
        <item x="24526"/>
        <item x="4418"/>
        <item x="22065"/>
        <item x="13080"/>
        <item x="22518"/>
        <item x="5411"/>
        <item x="22859"/>
        <item x="12576"/>
        <item x="7147"/>
        <item x="14359"/>
        <item x="13137"/>
        <item x="7062"/>
        <item x="2970"/>
        <item x="14521"/>
        <item x="7049"/>
        <item x="11314"/>
        <item x="19329"/>
        <item x="12374"/>
        <item x="3734"/>
        <item x="11264"/>
        <item x="9327"/>
        <item x="7898"/>
        <item x="8001"/>
        <item x="22757"/>
        <item x="8718"/>
        <item x="8844"/>
        <item x="1775"/>
        <item x="23480"/>
        <item x="11374"/>
        <item x="9514"/>
        <item x="18858"/>
        <item x="5943"/>
        <item x="22126"/>
        <item x="11676"/>
        <item x="1596"/>
        <item x="7385"/>
        <item x="5360"/>
        <item x="15117"/>
        <item x="662"/>
        <item x="3755"/>
        <item x="22086"/>
        <item x="11911"/>
        <item x="3418"/>
        <item x="7924"/>
        <item x="9862"/>
        <item x="25473"/>
        <item x="731"/>
        <item x="16713"/>
        <item x="5004"/>
        <item x="17939"/>
        <item x="20182"/>
        <item x="4062"/>
        <item x="19513"/>
        <item x="12855"/>
        <item x="18030"/>
        <item x="16177"/>
        <item x="14620"/>
        <item x="16537"/>
        <item x="2896"/>
        <item x="4137"/>
        <item x="22247"/>
        <item x="7375"/>
        <item x="10328"/>
        <item x="15883"/>
        <item x="7774"/>
        <item x="24424"/>
        <item x="5054"/>
        <item x="16205"/>
        <item x="8606"/>
        <item x="13606"/>
        <item x="3837"/>
        <item x="22355"/>
        <item x="22035"/>
        <item x="24684"/>
        <item x="3243"/>
        <item x="7047"/>
        <item x="22488"/>
        <item x="20257"/>
        <item x="6992"/>
        <item x="22930"/>
        <item x="8747"/>
        <item x="11121"/>
        <item x="5457"/>
        <item x="14762"/>
        <item x="17201"/>
        <item x="6040"/>
        <item x="4150"/>
        <item x="25377"/>
        <item x="25073"/>
        <item x="8951"/>
        <item x="8507"/>
        <item x="20084"/>
        <item x="11348"/>
        <item x="13361"/>
        <item x="24397"/>
        <item x="5295"/>
        <item x="18987"/>
        <item x="24889"/>
        <item x="11989"/>
        <item x="5486"/>
        <item x="6081"/>
        <item x="10847"/>
        <item x="3402"/>
        <item x="10344"/>
        <item x="2843"/>
        <item x="18463"/>
        <item x="18736"/>
        <item x="20764"/>
        <item x="13573"/>
        <item x="22580"/>
        <item x="18146"/>
        <item x="4076"/>
        <item x="5992"/>
        <item x="11257"/>
        <item x="14927"/>
        <item x="5345"/>
        <item x="24292"/>
        <item x="5593"/>
        <item x="4723"/>
        <item x="24826"/>
        <item x="8477"/>
        <item x="3501"/>
        <item x="10426"/>
        <item x="18917"/>
        <item x="20423"/>
        <item x="11085"/>
        <item x="14381"/>
        <item x="9680"/>
        <item x="17581"/>
        <item x="6575"/>
        <item x="522"/>
        <item x="14988"/>
        <item x="3665"/>
        <item x="13071"/>
        <item x="6191"/>
        <item x="9502"/>
        <item x="3572"/>
        <item x="20964"/>
        <item x="14934"/>
        <item x="16722"/>
        <item x="7210"/>
        <item x="7262"/>
        <item x="10012"/>
        <item x="10182"/>
        <item x="25639"/>
        <item x="12386"/>
        <item x="8192"/>
        <item x="19438"/>
        <item x="13670"/>
        <item x="7050"/>
        <item x="18514"/>
        <item x="10268"/>
        <item x="19938"/>
        <item x="7195"/>
        <item x="13020"/>
        <item x="9332"/>
        <item x="5124"/>
        <item x="5461"/>
        <item x="22383"/>
        <item x="13694"/>
        <item x="2768"/>
        <item x="7735"/>
        <item x="482"/>
        <item x="6010"/>
        <item x="21442"/>
        <item x="6361"/>
        <item x="8966"/>
        <item x="9820"/>
        <item x="2279"/>
        <item x="11316"/>
        <item x="10704"/>
        <item x="6064"/>
        <item x="15645"/>
        <item x="24094"/>
        <item x="5717"/>
        <item x="15635"/>
        <item x="24560"/>
        <item x="7937"/>
        <item x="3830"/>
        <item x="22503"/>
        <item x="4633"/>
        <item x="13504"/>
        <item x="23471"/>
        <item x="22739"/>
        <item x="19455"/>
        <item x="18998"/>
        <item x="3399"/>
        <item x="15837"/>
        <item x="14179"/>
        <item x="19076"/>
        <item x="14006"/>
        <item x="25034"/>
        <item x="3762"/>
        <item x="11556"/>
        <item x="4131"/>
        <item x="22038"/>
        <item x="24806"/>
        <item x="24433"/>
        <item x="20862"/>
        <item x="14943"/>
        <item x="18981"/>
        <item x="10502"/>
        <item x="20740"/>
        <item x="25604"/>
        <item x="7775"/>
        <item x="21996"/>
        <item x="7356"/>
        <item x="12391"/>
        <item x="25071"/>
        <item x="6420"/>
        <item x="20782"/>
        <item x="13582"/>
        <item x="2760"/>
        <item x="15733"/>
        <item x="14971"/>
        <item x="25614"/>
        <item x="4096"/>
        <item x="1901"/>
        <item x="19554"/>
        <item x="6730"/>
        <item x="6119"/>
        <item x="4450"/>
        <item x="6722"/>
        <item x="13518"/>
        <item x="5818"/>
        <item x="7212"/>
        <item x="4032"/>
        <item x="25059"/>
        <item x="13436"/>
        <item x="6780"/>
        <item x="5189"/>
        <item x="7321"/>
        <item x="3499"/>
        <item x="9138"/>
        <item x="17756"/>
        <item x="18925"/>
        <item x="3764"/>
        <item x="18640"/>
        <item x="2826"/>
        <item x="17290"/>
        <item x="3055"/>
        <item x="3299"/>
        <item x="8489"/>
        <item x="10522"/>
        <item x="17139"/>
        <item x="4793"/>
        <item x="6260"/>
        <item x="18167"/>
        <item x="4887"/>
        <item x="3541"/>
        <item x="23325"/>
        <item x="7840"/>
        <item x="21167"/>
        <item x="24821"/>
        <item x="21642"/>
        <item x="13109"/>
        <item x="18970"/>
        <item x="16822"/>
        <item x="19153"/>
        <item x="21727"/>
        <item x="20574"/>
        <item x="8626"/>
        <item x="783"/>
        <item x="19910"/>
        <item x="22917"/>
        <item x="12775"/>
        <item x="19576"/>
        <item x="3353"/>
        <item x="24261"/>
        <item x="3696"/>
        <item x="15129"/>
        <item x="2900"/>
        <item x="13630"/>
        <item x="10055"/>
        <item x="8014"/>
        <item x="8119"/>
        <item x="6236"/>
        <item x="18615"/>
        <item x="4039"/>
        <item x="16479"/>
        <item x="19904"/>
        <item x="12968"/>
        <item x="13365"/>
        <item x="25401"/>
        <item x="17318"/>
        <item x="9692"/>
        <item x="13413"/>
        <item x="24121"/>
        <item x="11002"/>
        <item x="1144"/>
        <item x="2761"/>
        <item x="16464"/>
        <item x="15209"/>
        <item x="13510"/>
        <item x="12934"/>
        <item x="3699"/>
        <item x="7807"/>
        <item x="6557"/>
        <item x="21215"/>
        <item x="5716"/>
        <item x="14432"/>
        <item x="16255"/>
        <item x="2839"/>
        <item x="6723"/>
        <item x="3011"/>
        <item x="4641"/>
        <item x="6171"/>
        <item x="5594"/>
        <item x="25303"/>
        <item x="13962"/>
        <item x="14071"/>
        <item x="13663"/>
        <item x="19188"/>
        <item x="11202"/>
        <item x="3204"/>
        <item x="7750"/>
        <item x="9257"/>
        <item x="19145"/>
        <item x="4690"/>
        <item x="6959"/>
        <item x="2926"/>
        <item x="15463"/>
        <item x="9857"/>
        <item x="16308"/>
        <item x="3735"/>
        <item x="1115"/>
        <item x="8689"/>
        <item x="5244"/>
        <item x="5361"/>
        <item x="2257"/>
        <item x="7701"/>
        <item x="7980"/>
        <item x="3865"/>
        <item x="8337"/>
        <item x="16081"/>
        <item x="24506"/>
        <item x="7916"/>
        <item x="2457"/>
        <item x="8681"/>
        <item x="8587"/>
        <item x="19934"/>
        <item x="22971"/>
        <item x="8254"/>
        <item x="5428"/>
        <item x="16524"/>
        <item x="13037"/>
        <item x="14349"/>
        <item x="19766"/>
        <item x="6833"/>
        <item x="7006"/>
        <item x="25006"/>
        <item x="4063"/>
        <item x="21788"/>
        <item x="19119"/>
        <item x="8240"/>
        <item x="17840"/>
        <item x="15146"/>
        <item x="19470"/>
        <item x="5977"/>
        <item x="5310"/>
        <item x="18739"/>
        <item x="2958"/>
        <item x="14968"/>
        <item x="22834"/>
        <item x="19270"/>
        <item x="17990"/>
        <item x="22087"/>
        <item x="13234"/>
        <item x="19074"/>
        <item x="5866"/>
        <item x="2723"/>
        <item x="15158"/>
        <item x="1674"/>
        <item x="8701"/>
        <item x="9764"/>
        <item x="22760"/>
        <item x="21885"/>
        <item x="23466"/>
        <item x="17031"/>
        <item x="22110"/>
        <item x="9678"/>
        <item x="5656"/>
        <item x="14437"/>
        <item x="16946"/>
        <item x="17001"/>
        <item x="16061"/>
        <item x="1621"/>
        <item x="9938"/>
        <item x="18735"/>
        <item x="5975"/>
        <item x="3214"/>
        <item x="21467"/>
        <item x="15288"/>
        <item x="24944"/>
        <item x="19740"/>
        <item x="11438"/>
        <item x="20251"/>
        <item x="18927"/>
        <item x="4173"/>
        <item x="14231"/>
        <item x="6750"/>
        <item x="5013"/>
        <item x="636"/>
        <item x="15448"/>
        <item x="12713"/>
        <item x="11509"/>
        <item x="25291"/>
        <item x="17704"/>
        <item x="9429"/>
        <item x="7893"/>
        <item x="4835"/>
        <item x="18184"/>
        <item x="4172"/>
        <item x="13552"/>
        <item x="3816"/>
        <item x="3003"/>
        <item x="19015"/>
        <item x="23419"/>
        <item x="5586"/>
        <item x="2941"/>
        <item x="7815"/>
        <item x="14278"/>
        <item x="17403"/>
        <item x="10931"/>
        <item x="9608"/>
        <item x="15462"/>
        <item x="22919"/>
        <item x="3831"/>
        <item x="25080"/>
        <item x="18832"/>
        <item x="6680"/>
        <item x="14956"/>
        <item x="15632"/>
        <item x="16141"/>
        <item x="5511"/>
        <item x="24519"/>
        <item x="22621"/>
        <item x="45"/>
        <item x="22159"/>
        <item x="15710"/>
        <item x="25430"/>
        <item x="3225"/>
        <item x="14202"/>
        <item x="2512"/>
        <item x="22289"/>
        <item x="19613"/>
        <item x="6234"/>
        <item x="22810"/>
        <item x="15485"/>
        <item x="18784"/>
        <item x="14442"/>
        <item x="7863"/>
        <item x="8817"/>
        <item x="24907"/>
        <item x="20471"/>
        <item x="3911"/>
        <item x="16868"/>
        <item x="24800"/>
        <item x="16194"/>
        <item x="6414"/>
        <item x="18532"/>
        <item x="24916"/>
        <item x="6003"/>
        <item x="13166"/>
        <item x="24183"/>
        <item x="5599"/>
        <item x="6989"/>
        <item x="13089"/>
        <item x="11419"/>
        <item x="13041"/>
        <item x="21462"/>
        <item x="13594"/>
        <item x="6779"/>
        <item x="20203"/>
        <item x="3056"/>
        <item x="18852"/>
        <item x="5038"/>
        <item x="6147"/>
        <item x="22862"/>
        <item x="10871"/>
        <item x="18314"/>
        <item x="9192"/>
        <item x="19489"/>
        <item x="2724"/>
        <item x="18912"/>
        <item x="11473"/>
        <item x="2450"/>
        <item x="17033"/>
        <item x="15370"/>
        <item x="19769"/>
        <item x="25141"/>
        <item x="8144"/>
        <item x="20406"/>
        <item x="22098"/>
        <item x="17049"/>
        <item x="15037"/>
        <item x="5604"/>
        <item x="23881"/>
        <item x="16851"/>
        <item x="15813"/>
        <item x="4648"/>
        <item x="16211"/>
        <item x="12274"/>
        <item x="13052"/>
        <item x="18898"/>
        <item x="13644"/>
        <item x="23522"/>
        <item x="4977"/>
        <item x="13638"/>
        <item x="457"/>
        <item x="8060"/>
        <item x="107"/>
        <item x="8702"/>
        <item x="10160"/>
        <item x="10219"/>
        <item x="2735"/>
        <item x="10625"/>
        <item x="763"/>
        <item x="5682"/>
        <item x="7918"/>
        <item x="17124"/>
        <item x="3898"/>
        <item x="9573"/>
        <item x="10264"/>
        <item x="20508"/>
        <item x="20351"/>
        <item x="23625"/>
        <item x="3502"/>
        <item x="15814"/>
        <item x="8067"/>
        <item x="1878"/>
        <item x="13671"/>
        <item x="23459"/>
        <item x="9746"/>
        <item x="19723"/>
        <item x="19961"/>
        <item x="6880"/>
        <item x="19731"/>
        <item x="16329"/>
        <item x="15494"/>
        <item x="9636"/>
        <item x="1006"/>
        <item x="15164"/>
        <item x="9105"/>
        <item x="15500"/>
        <item x="4098"/>
        <item x="12480"/>
        <item x="19378"/>
        <item x="10473"/>
        <item x="8327"/>
        <item x="3688"/>
        <item x="15203"/>
        <item x="13077"/>
        <item x="4841"/>
        <item x="11395"/>
        <item x="7457"/>
        <item x="7400"/>
        <item x="25375"/>
        <item x="19240"/>
        <item x="21743"/>
        <item x="16697"/>
        <item x="7885"/>
        <item x="10331"/>
        <item x="15022"/>
        <item x="7929"/>
        <item x="18740"/>
        <item x="4861"/>
        <item x="5497"/>
        <item x="4374"/>
        <item x="16787"/>
        <item x="20719"/>
        <item x="13490"/>
        <item x="8088"/>
        <item x="13215"/>
        <item x="9993"/>
        <item x="4405"/>
        <item x="11410"/>
        <item x="3982"/>
        <item x="6419"/>
        <item x="13878"/>
        <item x="17802"/>
        <item x="12929"/>
        <item x="9114"/>
        <item x="409"/>
        <item x="13208"/>
        <item x="4248"/>
        <item x="19530"/>
        <item x="21211"/>
        <item x="5732"/>
        <item x="11717"/>
        <item x="19163"/>
        <item x="24218"/>
        <item x="15513"/>
        <item x="15606"/>
        <item x="24267"/>
        <item x="10674"/>
        <item x="14818"/>
        <item x="16929"/>
        <item x="9185"/>
        <item x="18319"/>
        <item x="13484"/>
        <item x="23009"/>
        <item x="4521"/>
        <item x="1713"/>
        <item x="21596"/>
        <item x="9253"/>
        <item x="8889"/>
        <item x="14255"/>
        <item x="23222"/>
        <item x="13411"/>
        <item x="379"/>
        <item x="16325"/>
        <item x="1464"/>
        <item x="10733"/>
        <item x="15711"/>
        <item x="3419"/>
        <item x="8745"/>
        <item x="15291"/>
        <item x="9824"/>
        <item x="9197"/>
        <item x="4457"/>
        <item x="13654"/>
        <item x="17976"/>
        <item x="9994"/>
        <item x="6635"/>
        <item x="4500"/>
        <item x="5780"/>
        <item x="3748"/>
        <item x="1846"/>
        <item x="5766"/>
        <item x="18885"/>
        <item x="7962"/>
        <item x="10436"/>
        <item x="14830"/>
        <item x="21224"/>
        <item x="11355"/>
        <item x="3702"/>
        <item x="720"/>
        <item x="19940"/>
        <item x="7704"/>
        <item x="13853"/>
        <item x="14253"/>
        <item x="21848"/>
        <item x="393"/>
        <item x="2980"/>
        <item x="22275"/>
        <item x="7889"/>
        <item x="19078"/>
        <item x="1213"/>
        <item x="22390"/>
        <item x="9148"/>
        <item x="25690"/>
        <item x="18997"/>
        <item x="5903"/>
        <item x="17443"/>
        <item x="7240"/>
        <item x="16864"/>
        <item x="7530"/>
        <item x="15575"/>
        <item x="6316"/>
        <item x="11020"/>
        <item x="24159"/>
        <item x="21855"/>
        <item x="22375"/>
        <item x="15519"/>
        <item x="23437"/>
        <item x="20893"/>
        <item x="16465"/>
        <item x="19066"/>
        <item x="7213"/>
        <item x="4574"/>
        <item x="22152"/>
        <item x="7298"/>
        <item x="4355"/>
        <item x="6458"/>
        <item x="9115"/>
        <item x="3630"/>
        <item x="1947"/>
        <item x="8985"/>
        <item x="1118"/>
        <item x="9759"/>
        <item x="19456"/>
        <item x="3484"/>
        <item x="13359"/>
        <item x="25744"/>
        <item x="15041"/>
        <item x="4871"/>
        <item x="815"/>
        <item x="12976"/>
        <item x="1897"/>
        <item x="3804"/>
        <item x="16690"/>
        <item x="12115"/>
        <item x="12927"/>
        <item x="14753"/>
        <item x="24940"/>
        <item x="5871"/>
        <item x="19174"/>
        <item x="14096"/>
        <item x="6298"/>
        <item x="15693"/>
        <item x="20369"/>
        <item x="8922"/>
        <item x="5724"/>
        <item x="23965"/>
        <item x="9117"/>
        <item x="9963"/>
        <item x="19827"/>
        <item x="15126"/>
        <item x="6086"/>
        <item x="13913"/>
        <item x="5928"/>
        <item x="2840"/>
        <item x="10702"/>
        <item x="14522"/>
        <item x="18456"/>
        <item x="21886"/>
        <item x="6206"/>
        <item x="11300"/>
        <item x="1983"/>
        <item x="6628"/>
        <item x="15514"/>
        <item x="8562"/>
        <item x="21506"/>
        <item x="2994"/>
        <item x="22311"/>
        <item x="16568"/>
        <item x="11864"/>
        <item x="23876"/>
        <item x="5735"/>
        <item x="7081"/>
        <item x="3564"/>
        <item x="7603"/>
        <item x="19689"/>
        <item x="18502"/>
        <item x="3284"/>
        <item x="10129"/>
        <item x="2766"/>
        <item x="19617"/>
        <item x="22141"/>
        <item x="21122"/>
        <item x="20626"/>
        <item x="13716"/>
        <item x="10577"/>
        <item x="21534"/>
        <item x="13922"/>
        <item x="1626"/>
        <item x="18258"/>
        <item x="564"/>
        <item x="14185"/>
        <item x="8158"/>
        <item x="1283"/>
        <item x="2010"/>
        <item x="18518"/>
        <item x="10406"/>
        <item x="13377"/>
        <item x="3451"/>
        <item x="7827"/>
        <item x="4655"/>
        <item x="18110"/>
        <item x="4092"/>
        <item x="24128"/>
        <item x="4326"/>
        <item x="7140"/>
        <item x="23982"/>
        <item x="7857"/>
        <item x="19750"/>
        <item x="12409"/>
        <item x="9549"/>
        <item x="15509"/>
        <item x="7168"/>
        <item x="22727"/>
        <item x="13185"/>
        <item x="12953"/>
        <item x="19089"/>
        <item x="7724"/>
        <item x="6378"/>
        <item x="6922"/>
        <item x="11156"/>
        <item x="10400"/>
        <item x="7275"/>
        <item x="22649"/>
        <item x="5675"/>
        <item x="2908"/>
        <item x="8286"/>
        <item x="12024"/>
        <item x="9579"/>
        <item x="4186"/>
        <item x="15299"/>
        <item x="19814"/>
        <item x="13471"/>
        <item x="10281"/>
        <item x="7391"/>
        <item x="23256"/>
        <item x="20792"/>
        <item x="24243"/>
        <item x="25726"/>
        <item x="3234"/>
        <item x="4693"/>
        <item x="16566"/>
        <item x="14936"/>
        <item x="24327"/>
        <item x="13838"/>
        <item x="18625"/>
        <item x="7466"/>
        <item x="17349"/>
        <item x="5420"/>
        <item x="16723"/>
        <item x="10474"/>
        <item x="8474"/>
        <item x="7895"/>
        <item x="24666"/>
        <item x="13917"/>
        <item x="10305"/>
        <item x="15371"/>
        <item x="19625"/>
        <item x="5210"/>
        <item x="19439"/>
        <item x="5756"/>
        <item x="8090"/>
        <item x="19721"/>
        <item x="6724"/>
        <item x="24905"/>
        <item x="18675"/>
        <item x="9315"/>
        <item x="108"/>
        <item x="25407"/>
        <item x="7492"/>
        <item x="16282"/>
        <item x="1858"/>
        <item x="9189"/>
        <item x="3485"/>
        <item x="24692"/>
        <item x="15372"/>
        <item x="9590"/>
        <item x="4554"/>
        <item x="11263"/>
        <item x="4818"/>
        <item x="1682"/>
        <item x="6740"/>
        <item x="7686"/>
        <item x="6619"/>
        <item x="4205"/>
        <item x="4961"/>
        <item x="18504"/>
        <item x="19373"/>
        <item x="4856"/>
        <item x="25637"/>
        <item x="19475"/>
        <item x="21979"/>
        <item x="11135"/>
        <item x="14379"/>
        <item x="15694"/>
        <item x="5998"/>
        <item x="11747"/>
        <item x="20310"/>
        <item x="9703"/>
        <item x="25215"/>
        <item x="7079"/>
        <item x="10719"/>
        <item x="10121"/>
        <item x="6867"/>
        <item x="7267"/>
        <item x="18208"/>
        <item x="21840"/>
        <item x="8245"/>
        <item x="273"/>
        <item x="15546"/>
        <item x="22233"/>
        <item x="15628"/>
        <item x="15787"/>
        <item x="19643"/>
        <item x="3802"/>
        <item x="15319"/>
        <item x="20576"/>
        <item x="19364"/>
        <item x="13948"/>
        <item x="13371"/>
        <item x="15168"/>
        <item x="19524"/>
        <item x="8204"/>
        <item x="3495"/>
        <item x="3375"/>
        <item x="14761"/>
        <item x="20354"/>
        <item x="4143"/>
        <item x="6689"/>
        <item x="178"/>
        <item x="10913"/>
        <item x="2936"/>
        <item x="9360"/>
        <item x="3771"/>
        <item x="13863"/>
        <item x="14043"/>
        <item x="1440"/>
        <item x="8755"/>
        <item x="19198"/>
        <item x="14600"/>
        <item x="14481"/>
        <item x="15086"/>
        <item x="14906"/>
        <item x="3164"/>
        <item x="15729"/>
        <item x="5516"/>
        <item x="14859"/>
        <item x="14823"/>
        <item x="10798"/>
        <item x="8213"/>
        <item x="23179"/>
        <item x="7910"/>
        <item x="4229"/>
        <item x="7166"/>
        <item x="10868"/>
        <item x="18936"/>
        <item x="6664"/>
        <item x="10560"/>
        <item x="7160"/>
        <item x="6451"/>
        <item x="6671"/>
        <item x="22965"/>
        <item x="6549"/>
        <item x="6774"/>
        <item x="1193"/>
        <item x="18424"/>
        <item x="16975"/>
        <item x="21628"/>
        <item x="6800"/>
        <item x="565"/>
        <item x="18444"/>
        <item x="2899"/>
        <item x="23710"/>
        <item x="7246"/>
        <item x="5952"/>
        <item x="4386"/>
        <item x="5355"/>
        <item x="24701"/>
        <item x="755"/>
        <item x="24759"/>
        <item x="9385"/>
        <item x="2520"/>
        <item x="9588"/>
        <item x="15281"/>
        <item x="4501"/>
        <item x="4947"/>
        <item x="19927"/>
        <item x="3285"/>
        <item x="7357"/>
        <item x="4451"/>
        <item x="16856"/>
        <item x="1948"/>
        <item x="4214"/>
        <item x="21113"/>
        <item x="22267"/>
        <item x="8172"/>
        <item x="18315"/>
        <item x="8746"/>
        <item x="8724"/>
        <item x="13845"/>
        <item x="6004"/>
        <item x="22823"/>
        <item x="3257"/>
        <item x="5256"/>
        <item x="16816"/>
        <item x="25090"/>
        <item x="20567"/>
        <item x="21693"/>
        <item x="13189"/>
        <item x="19120"/>
        <item x="279"/>
        <item x="22193"/>
        <item x="22367"/>
        <item x="22025"/>
        <item x="24582"/>
        <item x="14815"/>
        <item x="1551"/>
        <item x="15159"/>
        <item x="13103"/>
        <item x="5338"/>
        <item x="4976"/>
        <item x="7907"/>
        <item x="3552"/>
        <item x="9928"/>
        <item x="22143"/>
        <item x="13560"/>
        <item x="23076"/>
        <item x="3478"/>
        <item x="11229"/>
        <item x="18261"/>
        <item x="3884"/>
        <item x="5703"/>
        <item x="14180"/>
        <item x="2893"/>
        <item x="4174"/>
        <item x="14997"/>
        <item x="20643"/>
        <item x="10833"/>
        <item x="14331"/>
        <item x="14730"/>
        <item x="24661"/>
        <item x="1804"/>
        <item x="24181"/>
        <item x="15803"/>
        <item x="14218"/>
        <item x="14616"/>
        <item x="16888"/>
        <item x="8522"/>
        <item x="22590"/>
        <item x="19335"/>
        <item x="11298"/>
        <item x="5171"/>
        <item x="5001"/>
        <item x="583"/>
        <item x="23308"/>
        <item x="3016"/>
        <item x="18160"/>
        <item x="1198"/>
        <item x="6754"/>
        <item x="15618"/>
        <item x="3997"/>
        <item x="13951"/>
        <item x="7936"/>
        <item x="24837"/>
        <item x="18495"/>
        <item x="9183"/>
        <item x="10572"/>
        <item x="2685"/>
        <item x="2550"/>
        <item x="10785"/>
        <item x="17262"/>
        <item x="10851"/>
        <item x="21026"/>
        <item x="2858"/>
        <item x="8567"/>
        <item x="20150"/>
        <item x="3108"/>
        <item x="22662"/>
        <item x="18930"/>
        <item x="9136"/>
        <item x="10200"/>
        <item x="18377"/>
        <item x="16575"/>
        <item x="3616"/>
        <item x="18962"/>
        <item x="22321"/>
        <item x="13988"/>
        <item x="13042"/>
        <item x="5362"/>
        <item x="5976"/>
        <item x="22106"/>
        <item x="14492"/>
        <item x="25526"/>
        <item x="6625"/>
        <item x="5339"/>
        <item x="3143"/>
        <item x="12499"/>
        <item x="4876"/>
        <item x="22356"/>
        <item x="5479"/>
        <item x="23327"/>
        <item x="8335"/>
        <item x="12670"/>
        <item x="24868"/>
        <item x="4599"/>
        <item x="13559"/>
        <item x="4316"/>
        <item x="4466"/>
        <item x="23230"/>
        <item x="193"/>
        <item x="2658"/>
        <item x="5216"/>
        <item x="22305"/>
        <item x="11284"/>
        <item x="18245"/>
        <item x="2277"/>
        <item x="2965"/>
        <item x="2885"/>
        <item x="5125"/>
        <item x="14716"/>
        <item x="22905"/>
        <item x="7525"/>
        <item x="22200"/>
        <item x="6685"/>
        <item x="4303"/>
        <item x="7487"/>
        <item x="5875"/>
        <item x="5136"/>
        <item x="24391"/>
        <item x="15646"/>
        <item x="11098"/>
        <item x="19295"/>
        <item x="820"/>
        <item x="21614"/>
        <item x="1298"/>
        <item x="15671"/>
        <item x="6725"/>
        <item x="13576"/>
        <item x="6494"/>
        <item x="14315"/>
        <item x="10363"/>
        <item x="7567"/>
        <item x="20729"/>
        <item x="2319"/>
        <item x="3130"/>
        <item x="2930"/>
        <item x="3019"/>
        <item x="6048"/>
        <item x="22335"/>
        <item x="8099"/>
        <item x="14279"/>
        <item x="10174"/>
        <item x="8358"/>
        <item x="13396"/>
        <item x="21861"/>
        <item x="18480"/>
        <item x="14990"/>
        <item x="7776"/>
        <item x="19118"/>
        <item x="2147"/>
        <item x="5156"/>
        <item x="20953"/>
        <item x="10475"/>
        <item x="17994"/>
        <item x="24425"/>
        <item x="14181"/>
        <item x="14323"/>
        <item x="3117"/>
        <item x="20407"/>
        <item x="24471"/>
        <item x="5185"/>
        <item x="5432"/>
        <item x="14201"/>
        <item x="20483"/>
        <item x="19059"/>
        <item x="5276"/>
        <item x="18508"/>
        <item x="8690"/>
        <item x="7454"/>
        <item x="9258"/>
        <item x="6759"/>
        <item x="9432"/>
        <item x="15583"/>
        <item x="6923"/>
        <item x="18466"/>
        <item x="7796"/>
        <item x="19825"/>
        <item x="4707"/>
        <item x="20527"/>
        <item x="6851"/>
        <item x="18664"/>
        <item x="15361"/>
        <item x="19526"/>
        <item x="12287"/>
        <item x="2937"/>
        <item x="24549"/>
        <item x="18865"/>
        <item x="3666"/>
        <item x="22322"/>
        <item x="5172"/>
        <item x="10529"/>
        <item x="22975"/>
        <item x="24776"/>
        <item x="2915"/>
        <item x="7051"/>
        <item x="6462"/>
        <item x="14213"/>
        <item x="7465"/>
        <item x="22373"/>
        <item x="9903"/>
        <item x="14017"/>
        <item x="19046"/>
        <item x="8695"/>
        <item x="14602"/>
        <item x="3151"/>
        <item x="9568"/>
        <item x="8796"/>
        <item x="6368"/>
        <item x="3194"/>
        <item x="15420"/>
        <item x="24265"/>
        <item x="6660"/>
        <item x="7501"/>
        <item x="22788"/>
        <item x="14355"/>
        <item x="20165"/>
        <item x="16373"/>
        <item x="5009"/>
        <item x="4033"/>
        <item x="7057"/>
        <item x="24664"/>
        <item x="24288"/>
        <item x="21214"/>
        <item x="8276"/>
        <item x="14901"/>
        <item x="14421"/>
        <item x="14451"/>
        <item x="7947"/>
        <item x="14384"/>
        <item x="13535"/>
        <item x="4419"/>
        <item x="21955"/>
        <item x="16056"/>
        <item x="15439"/>
        <item x="14293"/>
        <item x="7227"/>
        <item x="9943"/>
        <item x="19624"/>
        <item x="13254"/>
        <item x="14270"/>
        <item x="22855"/>
        <item x="6921"/>
        <item x="11870"/>
        <item x="10285"/>
        <item x="6257"/>
        <item x="14408"/>
        <item x="11201"/>
        <item x="5580"/>
        <item x="17058"/>
        <item x="5193"/>
        <item x="5981"/>
        <item x="15562"/>
        <item x="8027"/>
        <item x="10147"/>
        <item x="10488"/>
        <item x="24797"/>
        <item x="13601"/>
        <item x="5374"/>
        <item x="12655"/>
        <item x="1039"/>
        <item x="18943"/>
        <item x="2113"/>
        <item x="16571"/>
        <item x="2304"/>
        <item x="14146"/>
        <item x="5238"/>
        <item x="18786"/>
        <item x="25252"/>
        <item x="20308"/>
        <item x="6606"/>
        <item x="7443"/>
        <item x="2820"/>
        <item x="6846"/>
        <item x="21199"/>
        <item x="20998"/>
        <item x="19158"/>
        <item x="8578"/>
        <item x="13693"/>
        <item x="12923"/>
        <item x="21315"/>
        <item x="8101"/>
        <item x="3667"/>
        <item x="19072"/>
        <item x="17306"/>
        <item x="14113"/>
        <item x="5439"/>
        <item x="9900"/>
        <item x="20718"/>
        <item x="25757"/>
        <item x="14014"/>
        <item x="7804"/>
        <item x="22170"/>
        <item x="14022"/>
        <item x="10872"/>
        <item x="12069"/>
        <item x="2746"/>
        <item x="3854"/>
        <item x="3980"/>
        <item x="7792"/>
        <item x="12954"/>
        <item x="19018"/>
        <item x="6158"/>
        <item x="21817"/>
        <item x="5127"/>
        <item x="5410"/>
        <item x="25398"/>
        <item x="4924"/>
        <item x="22544"/>
        <item x="18364"/>
        <item x="15325"/>
        <item x="5344"/>
        <item x="4882"/>
        <item x="8471"/>
        <item x="15595"/>
        <item x="10434"/>
        <item x="11700"/>
        <item x="13074"/>
        <item x="16681"/>
        <item x="21821"/>
        <item x="14051"/>
        <item x="2266"/>
        <item x="19292"/>
        <item x="24734"/>
        <item x="13480"/>
        <item x="18994"/>
        <item x="14899"/>
        <item x="19255"/>
        <item x="16648"/>
        <item x="9765"/>
        <item x="4387"/>
        <item x="23381"/>
        <item x="22407"/>
        <item x="5719"/>
        <item x="8634"/>
        <item x="3022"/>
        <item x="5278"/>
        <item x="5351"/>
        <item x="6801"/>
        <item x="21001"/>
        <item x="25497"/>
        <item x="5453"/>
        <item x="2873"/>
        <item x="11616"/>
        <item x="13362"/>
        <item x="10990"/>
        <item x="10224"/>
        <item x="9556"/>
        <item x="154"/>
        <item x="18828"/>
        <item x="5028"/>
        <item x="11052"/>
        <item x="22236"/>
        <item x="4819"/>
        <item x="21470"/>
        <item x="6699"/>
        <item x="9242"/>
        <item x="21787"/>
        <item x="4306"/>
        <item x="15418"/>
        <item x="13570"/>
        <item x="3556"/>
        <item x="14250"/>
        <item x="10167"/>
        <item x="14579"/>
        <item x="18691"/>
        <item x="10081"/>
        <item x="5725"/>
        <item x="13053"/>
        <item x="22394"/>
        <item x="4666"/>
        <item x="21827"/>
        <item x="4510"/>
        <item x="6726"/>
        <item x="822"/>
        <item x="7418"/>
        <item x="17087"/>
        <item x="24974"/>
        <item x="2743"/>
        <item x="20091"/>
        <item x="6143"/>
        <item x="24719"/>
        <item x="3341"/>
        <item x="22173"/>
        <item x="10582"/>
        <item x="14312"/>
        <item x="19048"/>
        <item x="13656"/>
        <item x="6284"/>
        <item x="3112"/>
        <item x="13887"/>
        <item x="2884"/>
        <item x="6251"/>
        <item x="490"/>
        <item x="15622"/>
        <item x="2823"/>
        <item x="13854"/>
        <item x="5163"/>
        <item x="1881"/>
        <item x="5091"/>
        <item x="6760"/>
        <item x="18510"/>
        <item x="5297"/>
        <item x="6279"/>
        <item x="23860"/>
        <item x="23992"/>
        <item x="4624"/>
        <item x="2865"/>
        <item x="20555"/>
        <item x="7040"/>
        <item x="24489"/>
        <item x="6741"/>
        <item x="3095"/>
        <item x="21386"/>
        <item x="7666"/>
        <item x="7402"/>
        <item x="7032"/>
        <item x="19831"/>
        <item x="14289"/>
        <item x="10172"/>
        <item x="8224"/>
        <item x="8042"/>
        <item x="23700"/>
        <item x="14298"/>
        <item x="22144"/>
        <item x="25670"/>
        <item x="13544"/>
        <item x="1965"/>
        <item x="7777"/>
        <item x="7853"/>
        <item x="14843"/>
        <item x="19637"/>
        <item x="5882"/>
        <item x="7134"/>
        <item x="10084"/>
        <item x="14576"/>
        <item x="10242"/>
        <item x="5741"/>
        <item x="23280"/>
        <item x="3178"/>
        <item x="10477"/>
        <item x="19354"/>
        <item x="4256"/>
        <item x="13691"/>
        <item x="7484"/>
        <item x="17298"/>
        <item x="19616"/>
        <item x="12882"/>
        <item x="21282"/>
        <item x="3600"/>
        <item x="20924"/>
        <item x="24566"/>
        <item x="22903"/>
        <item x="24100"/>
        <item x="22337"/>
        <item x="19287"/>
        <item x="3256"/>
        <item x="20885"/>
        <item x="19618"/>
        <item x="18990"/>
        <item x="23455"/>
        <item x="23231"/>
        <item x="5144"/>
        <item x="19092"/>
        <item x="2859"/>
        <item x="5944"/>
        <item x="6858"/>
        <item x="3464"/>
        <item x="22449"/>
        <item x="4177"/>
        <item x="5595"/>
        <item x="10317"/>
        <item x="15634"/>
        <item x="16265"/>
        <item x="22119"/>
        <item x="14499"/>
        <item x="3573"/>
        <item x="810"/>
        <item x="22034"/>
        <item x="6155"/>
        <item x="12748"/>
        <item x="4820"/>
        <item x="6770"/>
        <item x="5798"/>
        <item x="22014"/>
        <item x="19189"/>
        <item x="4514"/>
        <item x="10396"/>
        <item x="4346"/>
        <item x="4331"/>
        <item x="16509"/>
        <item x="15725"/>
        <item x="19100"/>
        <item x="16550"/>
        <item x="8200"/>
        <item x="5867"/>
        <item x="7403"/>
        <item x="7082"/>
        <item x="16413"/>
        <item x="3360"/>
        <item x="9732"/>
        <item x="19556"/>
        <item x="15294"/>
        <item x="9962"/>
        <item x="21822"/>
        <item x="22006"/>
        <item x="22484"/>
        <item x="15576"/>
        <item x="19807"/>
        <item x="3387"/>
        <item x="25238"/>
        <item x="17484"/>
        <item x="8859"/>
        <item x="7345"/>
        <item x="2871"/>
        <item x="8988"/>
        <item x="25460"/>
        <item x="4100"/>
        <item x="21605"/>
        <item x="18168"/>
        <item x="19865"/>
        <item x="6306"/>
        <item x="10709"/>
        <item x="20752"/>
        <item x="3930"/>
        <item x="20447"/>
        <item x="5131"/>
        <item x="10441"/>
        <item x="14721"/>
        <item x="2091"/>
        <item x="6654"/>
        <item x="1833"/>
        <item x="19085"/>
        <item x="1381"/>
        <item x="22506"/>
        <item x="19211"/>
        <item x="2114"/>
        <item x="4928"/>
        <item x="13093"/>
        <item x="15108"/>
        <item x="12578"/>
        <item x="15218"/>
        <item x="3436"/>
        <item x="16909"/>
        <item x="12974"/>
        <item x="17870"/>
        <item x="15596"/>
        <item x="19593"/>
        <item x="10162"/>
        <item x="24463"/>
        <item x="22620"/>
        <item x="20353"/>
        <item x="21050"/>
        <item x="10410"/>
        <item x="3470"/>
        <item x="19039"/>
        <item x="21027"/>
        <item x="19037"/>
        <item x="2557"/>
        <item x="10218"/>
        <item x="13395"/>
        <item x="9577"/>
        <item x="5290"/>
        <item x="22652"/>
        <item x="4569"/>
        <item x="10384"/>
        <item x="14981"/>
        <item x="8113"/>
        <item x="16603"/>
        <item x="22353"/>
        <item x="19780"/>
        <item x="18143"/>
        <item x="12010"/>
        <item x="16084"/>
        <item x="6426"/>
        <item x="22600"/>
        <item x="6258"/>
        <item x="4390"/>
        <item x="18850"/>
        <item x="2193"/>
        <item x="4889"/>
        <item x="6932"/>
        <item x="14756"/>
        <item x="10652"/>
        <item x="20646"/>
        <item x="11161"/>
        <item x="5203"/>
        <item x="8084"/>
        <item x="19144"/>
        <item x="13883"/>
        <item x="22293"/>
        <item x="15206"/>
        <item x="7913"/>
        <item x="2976"/>
        <item x="4787"/>
        <item x="14810"/>
        <item x="22695"/>
        <item x="1143"/>
        <item x="22339"/>
        <item x="2405"/>
        <item x="5186"/>
        <item x="11023"/>
        <item x="6075"/>
        <item x="16828"/>
        <item x="9156"/>
        <item x="24790"/>
        <item x="16621"/>
        <item x="7874"/>
        <item x="24326"/>
        <item x="7747"/>
        <item x="19128"/>
        <item x="20707"/>
        <item x="14335"/>
        <item x="15736"/>
        <item x="200"/>
        <item x="22348"/>
        <item x="13285"/>
        <item x="15970"/>
        <item x="22860"/>
        <item x="2360"/>
        <item x="25699"/>
        <item x="16128"/>
        <item x="8104"/>
        <item x="15312"/>
        <item x="22976"/>
        <item x="7245"/>
        <item x="13965"/>
        <item x="20212"/>
        <item x="19431"/>
        <item x="3537"/>
        <item x="15570"/>
        <item x="8513"/>
        <item x="5483"/>
        <item x="16572"/>
        <item x="19320"/>
        <item x="18203"/>
        <item x="2949"/>
        <item x="3317"/>
        <item x="3289"/>
        <item x="2986"/>
        <item x="10786"/>
        <item x="19084"/>
        <item x="22182"/>
        <item x="22481"/>
        <item x="21575"/>
        <item x="14368"/>
        <item x="13290"/>
        <item x="10606"/>
        <item x="9651"/>
        <item x="4694"/>
        <item x="6787"/>
        <item x="25340"/>
        <item x="19540"/>
        <item x="8832"/>
        <item x="4467"/>
        <item x="9290"/>
        <item x="7563"/>
        <item x="10812"/>
        <item x="23001"/>
        <item x="5645"/>
        <item x="7552"/>
        <item x="12870"/>
        <item x="24216"/>
        <item x="14366"/>
        <item x="5794"/>
        <item x="19026"/>
        <item x="3736"/>
        <item x="13132"/>
        <item x="20299"/>
        <item x="5164"/>
        <item x="3103"/>
        <item x="7214"/>
        <item x="9392"/>
        <item x="1531"/>
        <item x="984"/>
        <item x="7136"/>
        <item x="13588"/>
        <item x="21884"/>
        <item x="18683"/>
        <item x="16145"/>
        <item x="5046"/>
        <item x="13508"/>
        <item x="7017"/>
        <item x="13502"/>
        <item x="6077"/>
        <item x="6106"/>
        <item x="5688"/>
        <item x="3795"/>
        <item x="3342"/>
        <item x="5257"/>
        <item x="10149"/>
        <item x="8177"/>
        <item x="11269"/>
        <item x="24269"/>
        <item x="13332"/>
        <item x="3286"/>
        <item x="15013"/>
        <item x="4660"/>
        <item x="4683"/>
        <item x="11855"/>
        <item x="12510"/>
        <item x="12866"/>
        <item x="9591"/>
        <item x="2934"/>
        <item x="10310"/>
        <item x="9201"/>
        <item x="13972"/>
        <item x="3218"/>
        <item x="25607"/>
        <item x="3450"/>
        <item x="5642"/>
        <item x="6878"/>
        <item x="21218"/>
        <item x="8339"/>
        <item x="24188"/>
        <item x="10552"/>
        <item x="18822"/>
        <item x="18762"/>
        <item x="7705"/>
        <item x="13713"/>
        <item x="10179"/>
        <item x="16376"/>
        <item x="5029"/>
        <item x="3318"/>
        <item x="3783"/>
        <item x="6510"/>
        <item x="20419"/>
        <item x="6280"/>
        <item x="10947"/>
        <item x="19116"/>
        <item x="15138"/>
        <item x="12665"/>
        <item x="7575"/>
        <item x="15894"/>
        <item x="20323"/>
        <item x="13059"/>
        <item x="19077"/>
        <item x="25417"/>
        <item x="4864"/>
        <item x="22255"/>
        <item x="10604"/>
        <item x="15364"/>
        <item x="7843"/>
        <item x="3226"/>
        <item x="5368"/>
        <item x="5676"/>
        <item x="8131"/>
        <item x="3890"/>
        <item x="2862"/>
        <item x="24413"/>
        <item x="19112"/>
        <item x="8018"/>
        <item x="18301"/>
        <item x="14336"/>
        <item x="6981"/>
        <item x="18570"/>
        <item x="20319"/>
        <item x="7801"/>
        <item x="7674"/>
        <item x="21624"/>
        <item x="20265"/>
        <item x="19751"/>
        <item x="22774"/>
        <item x="16837"/>
        <item x="13550"/>
        <item x="13387"/>
        <item x="18569"/>
        <item x="25075"/>
        <item x="8282"/>
        <item x="24721"/>
        <item x="8217"/>
        <item x="6472"/>
        <item x="9883"/>
        <item x="11248"/>
        <item x="7557"/>
        <item x="22229"/>
        <item x="4867"/>
        <item x="17836"/>
        <item x="21609"/>
        <item x="7959"/>
        <item x="20324"/>
        <item x="5820"/>
        <item x="4731"/>
        <item x="6542"/>
        <item x="7398"/>
        <item x="3346"/>
        <item x="18629"/>
        <item x="8190"/>
        <item x="12735"/>
        <item x="10373"/>
        <item x="17433"/>
        <item x="4606"/>
        <item x="7642"/>
        <item x="10467"/>
        <item x="5779"/>
        <item x="15963"/>
        <item x="20928"/>
        <item x="21141"/>
        <item x="7865"/>
        <item x="17110"/>
        <item x="12909"/>
        <item x="7002"/>
        <item x="21849"/>
        <item x="11549"/>
        <item x="2757"/>
        <item x="5218"/>
        <item x="11963"/>
        <item x="10289"/>
        <item x="6836"/>
        <item x="14151"/>
        <item x="14290"/>
        <item x="14722"/>
        <item x="15920"/>
        <item x="14350"/>
        <item x="3147"/>
        <item x="16817"/>
        <item x="14846"/>
        <item x="16272"/>
        <item x="6089"/>
        <item x="9127"/>
        <item x="19635"/>
        <item x="15584"/>
        <item x="8033"/>
        <item x="15676"/>
        <item x="2236"/>
        <item x="25207"/>
        <item x="15909"/>
        <item x="7142"/>
        <item x="10445"/>
        <item x="6503"/>
        <item x="15107"/>
        <item x="21337"/>
        <item x="4023"/>
        <item x="22606"/>
        <item x="25261"/>
        <item x="19847"/>
        <item x="5435"/>
        <item x="9580"/>
        <item x="22003"/>
        <item x="25002"/>
        <item x="14433"/>
        <item x="15223"/>
        <item x="24536"/>
        <item x="14085"/>
        <item x="13242"/>
        <item x="3654"/>
        <item x="2932"/>
        <item x="18854"/>
        <item x="4842"/>
        <item x="15014"/>
        <item x="13412"/>
        <item x="20863"/>
        <item x="1308"/>
        <item x="10334"/>
        <item x="12083"/>
        <item x="8381"/>
        <item x="20677"/>
        <item x="15308"/>
        <item x="13145"/>
        <item x="4513"/>
        <item x="7930"/>
        <item x="19394"/>
        <item x="22910"/>
        <item x="16154"/>
        <item x="14444"/>
        <item x="17152"/>
        <item x="414"/>
        <item x="7971"/>
        <item x="5219"/>
        <item x="2652"/>
        <item x="15212"/>
        <item x="7100"/>
        <item x="6824"/>
        <item x="16869"/>
        <item x="13667"/>
        <item x="3538"/>
        <item x="21919"/>
        <item x="17170"/>
        <item x="13728"/>
        <item x="14654"/>
        <item x="4671"/>
        <item x="6312"/>
        <item x="2587"/>
        <item x="14480"/>
        <item x="23252"/>
        <item x="18524"/>
        <item x="22366"/>
        <item x="21417"/>
        <item x="5895"/>
        <item x="6054"/>
        <item x="7972"/>
        <item x="5069"/>
        <item x="2778"/>
        <item x="14915"/>
        <item x="23368"/>
        <item x="14523"/>
        <item x="23473"/>
        <item x="18946"/>
        <item x="7397"/>
        <item x="13158"/>
        <item x="14224"/>
        <item x="24605"/>
        <item x="6957"/>
        <item x="2967"/>
        <item x="12162"/>
        <item x="509"/>
        <item x="14516"/>
        <item x="3768"/>
        <item x="22243"/>
        <item x="13203"/>
        <item x="12050"/>
        <item x="21925"/>
        <item x="6421"/>
        <item x="21145"/>
        <item x="2797"/>
        <item x="24562"/>
        <item x="9914"/>
        <item x="12999"/>
        <item x="305"/>
        <item x="10734"/>
        <item x="20336"/>
        <item x="24780"/>
        <item x="6686"/>
        <item x="14325"/>
        <item x="11331"/>
        <item x="7333"/>
        <item x="15832"/>
        <item x="6891"/>
        <item x="24711"/>
        <item x="6486"/>
        <item x="2987"/>
        <item x="5831"/>
        <item x="23165"/>
        <item x="24157"/>
        <item x="22427"/>
        <item x="14226"/>
        <item x="7608"/>
        <item x="2917"/>
        <item x="20673"/>
        <item x="12337"/>
        <item x="6916"/>
        <item x="1007"/>
        <item x="13698"/>
        <item x="4765"/>
        <item x="363"/>
        <item x="25484"/>
        <item x="16969"/>
        <item x="6752"/>
        <item x="16420"/>
        <item x="3912"/>
        <item x="545"/>
        <item x="5112"/>
        <item x="14141"/>
        <item x="18465"/>
        <item x="15252"/>
        <item x="2729"/>
        <item x="6289"/>
        <item x="14227"/>
        <item x="20790"/>
        <item x="4027"/>
        <item x="3466"/>
        <item x="7395"/>
        <item x="13476"/>
        <item x="10634"/>
        <item x="16149"/>
        <item x="11320"/>
        <item x="14648"/>
        <item x="19879"/>
        <item x="4313"/>
        <item x="3292"/>
        <item x="9756"/>
        <item x="9204"/>
        <item x="19878"/>
        <item x="8647"/>
        <item x="18560"/>
        <item x="8332"/>
        <item x="2219"/>
        <item x="19006"/>
        <item x="1922"/>
        <item x="2415"/>
        <item x="22451"/>
        <item x="3874"/>
        <item x="12959"/>
        <item x="18429"/>
        <item x="5742"/>
        <item x="9236"/>
        <item x="3577"/>
        <item x="21987"/>
        <item x="21089"/>
        <item x="24409"/>
        <item x="19610"/>
        <item x="14854"/>
        <item x="3799"/>
        <item x="10403"/>
        <item x="1868"/>
        <item x="20903"/>
        <item x="19264"/>
        <item x="15532"/>
        <item x="7144"/>
        <item x="5463"/>
        <item x="19"/>
        <item x="12091"/>
        <item x="2901"/>
        <item x="9116"/>
        <item x="6353"/>
        <item x="14655"/>
        <item x="22288"/>
        <item x="22437"/>
        <item x="13689"/>
        <item x="4288"/>
        <item x="11411"/>
        <item x="8451"/>
        <item x="18099"/>
        <item x="14116"/>
        <item x="6398"/>
        <item x="5467"/>
        <item x="22155"/>
        <item x="13035"/>
        <item x="3193"/>
        <item x="13904"/>
        <item x="7899"/>
        <item x="22283"/>
        <item x="14534"/>
        <item x="2204"/>
        <item x="8015"/>
        <item x="3361"/>
        <item x="20382"/>
        <item x="7110"/>
        <item x="23295"/>
        <item x="6198"/>
        <item x="9325"/>
        <item x="22164"/>
        <item x="4547"/>
        <item x="5454"/>
        <item x="8927"/>
        <item x="14008"/>
        <item x="15026"/>
        <item x="5532"/>
        <item x="8049"/>
        <item x="3712"/>
        <item x="9373"/>
        <item x="20163"/>
        <item x="8340"/>
        <item x="8216"/>
        <item x="11403"/>
        <item x="13337"/>
        <item x="23391"/>
        <item x="14645"/>
        <item x="15434"/>
        <item x="4699"/>
        <item x="3641"/>
        <item x="20947"/>
        <item x="14068"/>
        <item x="19531"/>
        <item x="5883"/>
        <item x="8351"/>
        <item x="7494"/>
        <item x="1223"/>
        <item x="12227"/>
        <item x="18974"/>
        <item x="13811"/>
        <item x="11130"/>
        <item x="117"/>
        <item x="3709"/>
        <item x="18458"/>
        <item x="2927"/>
        <item x="13483"/>
        <item x="5777"/>
        <item x="13551"/>
        <item x="7757"/>
        <item x="23736"/>
        <item x="7764"/>
        <item x="5538"/>
        <item x="21487"/>
        <item x="16910"/>
        <item x="7566"/>
        <item x="7199"/>
        <item x="6223"/>
        <item x="18947"/>
        <item x="15712"/>
        <item x="10659"/>
        <item x="14889"/>
        <item x="25380"/>
        <item x="13903"/>
        <item x="19719"/>
        <item x="14897"/>
        <item x="19461"/>
        <item x="18230"/>
        <item x="14542"/>
        <item x="24822"/>
        <item x="14182"/>
        <item x="22031"/>
        <item x="15678"/>
        <item x="8446"/>
        <item x="19480"/>
        <item x="3039"/>
        <item x="7308"/>
        <item x="25359"/>
        <item x="6072"/>
        <item x="3836"/>
        <item x="15619"/>
        <item x="2414"/>
        <item x="11149"/>
        <item x="24280"/>
        <item x="23713"/>
        <item x="4132"/>
        <item x="5744"/>
        <item x="5699"/>
        <item x="20208"/>
        <item x="9893"/>
        <item x="19136"/>
        <item x="14183"/>
        <item x="2957"/>
        <item x="18307"/>
        <item x="19839"/>
        <item x="3897"/>
        <item x="9925"/>
        <item x="6907"/>
        <item x="18899"/>
        <item x="17584"/>
        <item x="11242"/>
        <item x="10415"/>
        <item x="24172"/>
        <item x="22906"/>
        <item x="18707"/>
        <item x="1375"/>
        <item x="12806"/>
        <item x="19874"/>
        <item x="20157"/>
        <item x="21146"/>
        <item x="7282"/>
        <item x="8583"/>
        <item x="16936"/>
        <item x="19353"/>
        <item x="5093"/>
        <item x="4154"/>
        <item x="13380"/>
        <item x="5600"/>
        <item x="24961"/>
        <item x="3899"/>
        <item x="3524"/>
        <item x="5061"/>
        <item x="22901"/>
        <item x="13729"/>
        <item x="5393"/>
        <item x="11461"/>
        <item x="18298"/>
        <item x="22842"/>
        <item x="4502"/>
        <item x="3018"/>
        <item x="15868"/>
        <item x="1400"/>
        <item x="9176"/>
        <item x="23144"/>
        <item x="9014"/>
        <item x="15638"/>
        <item x="12035"/>
        <item x="19093"/>
        <item x="15683"/>
        <item x="10327"/>
        <item x="10184"/>
        <item x="726"/>
        <item x="5596"/>
        <item x="20944"/>
        <item x="17819"/>
        <item x="22950"/>
        <item x="3027"/>
        <item x="6469"/>
        <item x="19907"/>
        <item x="15999"/>
        <item x="10165"/>
        <item x="2931"/>
        <item x="13500"/>
        <item x="6245"/>
        <item x="10196"/>
        <item x="22489"/>
        <item x="4993"/>
        <item x="4348"/>
        <item x="597"/>
        <item x="7845"/>
        <item x="11843"/>
        <item x="10394"/>
        <item x="4064"/>
        <item x="9468"/>
        <item x="7966"/>
        <item x="6821"/>
        <item x="11448"/>
        <item x="12763"/>
        <item x="5607"/>
        <item x="24093"/>
        <item x="14088"/>
        <item x="10848"/>
        <item x="5898"/>
        <item x="3668"/>
        <item x="7215"/>
        <item x="6092"/>
        <item x="6344"/>
        <item x="5114"/>
        <item x="24639"/>
        <item x="2940"/>
        <item x="24725"/>
        <item x="4634"/>
        <item x="8162"/>
        <item x="8226"/>
        <item x="23709"/>
        <item x="19142"/>
        <item x="147"/>
        <item x="20946"/>
        <item x="10270"/>
        <item x="4107"/>
        <item x="24356"/>
        <item x="16195"/>
        <item x="14448"/>
        <item x="5982"/>
        <item x="24202"/>
        <item x="18343"/>
        <item x="22602"/>
        <item x="15099"/>
        <item x="9735"/>
        <item x="6524"/>
        <item x="13631"/>
        <item x="2050"/>
        <item x="3506"/>
        <item x="24475"/>
        <item x="7303"/>
        <item x="13686"/>
        <item x="3098"/>
        <item x="5827"/>
        <item x="12343"/>
        <item x="13097"/>
        <item x="24495"/>
        <item x="14611"/>
        <item x="18362"/>
        <item x="1103"/>
        <item x="9534"/>
        <item x="6324"/>
        <item x="3618"/>
        <item x="9632"/>
        <item x="6395"/>
        <item x="4999"/>
        <item x="9141"/>
        <item x="22194"/>
        <item x="13684"/>
        <item x="22314"/>
        <item x="4375"/>
        <item x="4264"/>
        <item x="12631"/>
        <item x="5401"/>
        <item x="18192"/>
        <item x="14868"/>
        <item x="4661"/>
        <item x="7579"/>
        <item x="18665"/>
        <item x="23100"/>
        <item x="7158"/>
        <item x="23221"/>
        <item x="5754"/>
        <item x="14302"/>
        <item x="10232"/>
        <item x="5610"/>
        <item x="6449"/>
        <item x="22046"/>
        <item x="3851"/>
        <item x="14099"/>
        <item x="8369"/>
        <item x="9472"/>
        <item x="19005"/>
        <item x="5748"/>
        <item x="23486"/>
        <item x="3900"/>
        <item x="4851"/>
        <item x="8593"/>
        <item x="3853"/>
        <item x="16146"/>
        <item x="5098"/>
        <item x="6466"/>
        <item x="19678"/>
        <item x="22129"/>
        <item x="6979"/>
        <item x="6063"/>
        <item x="20321"/>
        <item x="9245"/>
        <item x="24096"/>
        <item x="23686"/>
        <item x="22212"/>
        <item x="8259"/>
        <item x="5854"/>
        <item x="4931"/>
        <item x="10395"/>
        <item x="963"/>
        <item x="20325"/>
        <item x="6118"/>
        <item x="17832"/>
        <item x="9008"/>
        <item x="15718"/>
        <item x="13283"/>
        <item x="13098"/>
        <item x="10921"/>
        <item x="15488"/>
        <item x="22897"/>
        <item x="5090"/>
        <item x="11332"/>
        <item x="10306"/>
        <item x="20686"/>
        <item x="18020"/>
        <item x="3648"/>
        <item x="18976"/>
        <item x="3940"/>
        <item x="10527"/>
        <item x="10514"/>
        <item x="13855"/>
        <item x="6775"/>
        <item x="7204"/>
        <item x="8974"/>
        <item x="3231"/>
        <item x="19818"/>
        <item x="15815"/>
        <item x="6163"/>
        <item x="9426"/>
        <item x="10602"/>
        <item x="5261"/>
        <item x="22205"/>
        <item x="4738"/>
        <item x="11024"/>
        <item x="14961"/>
        <item x="24631"/>
        <item x="13952"/>
        <item x="2434"/>
        <item x="25465"/>
        <item x="4203"/>
        <item x="7640"/>
        <item x="7600"/>
        <item x="15751"/>
        <item x="7244"/>
        <item x="8654"/>
        <item x="24682"/>
        <item x="6127"/>
        <item x="11104"/>
        <item x="11313"/>
        <item x="10360"/>
        <item x="16667"/>
        <item x="12990"/>
        <item x="9899"/>
        <item x="20702"/>
        <item x="19336"/>
        <item x="24527"/>
        <item x="11543"/>
        <item x="8251"/>
        <item x="7707"/>
        <item x="1412"/>
        <item x="3966"/>
        <item x="7558"/>
        <item x="19099"/>
        <item x="10881"/>
        <item x="19054"/>
        <item x="24187"/>
        <item x="14091"/>
        <item x="13993"/>
        <item x="3229"/>
        <item x="19774"/>
        <item x="546"/>
        <item x="24156"/>
        <item x="12587"/>
        <item x="15831"/>
        <item x="2872"/>
        <item x="8848"/>
        <item x="13859"/>
        <item x="20595"/>
        <item x="17760"/>
        <item x="12357"/>
        <item x="3975"/>
        <item x="19995"/>
        <item x="18253"/>
        <item x="23657"/>
        <item x="11285"/>
        <item x="5996"/>
        <item x="5868"/>
        <item x="17418"/>
        <item x="7506"/>
        <item x="25127"/>
        <item x="14535"/>
        <item x="24847"/>
        <item x="25158"/>
        <item x="6491"/>
        <item x="21776"/>
        <item x="2551"/>
        <item x="827"/>
        <item x="20869"/>
        <item x="3753"/>
        <item x="23277"/>
        <item x="18923"/>
        <item x="1837"/>
        <item x="24896"/>
        <item x="18074"/>
        <item x="13983"/>
        <item x="3398"/>
        <item x="2326"/>
        <item x="15701"/>
        <item x="1829"/>
        <item x="21812"/>
        <item x="1577"/>
        <item x="12465"/>
        <item x="21707"/>
        <item x="21644"/>
        <item x="9515"/>
        <item x="13238"/>
        <item x="21951"/>
        <item x="3486"/>
        <item x="11094"/>
        <item x="15555"/>
        <item x="20338"/>
        <item x="24727"/>
        <item x="253"/>
        <item x="6889"/>
        <item x="13485"/>
        <item x="11882"/>
        <item x="149"/>
        <item x="13403"/>
        <item x="20522"/>
        <item x="19959"/>
        <item x="2067"/>
        <item x="9894"/>
        <item x="10233"/>
        <item x="1869"/>
        <item x="11365"/>
        <item x="10918"/>
        <item x="18745"/>
        <item x="3772"/>
        <item x="16858"/>
        <item x="16152"/>
        <item x="24082"/>
        <item x="12240"/>
        <item x="3554"/>
        <item x="18165"/>
        <item x="23017"/>
        <item x="23005"/>
        <item x="9424"/>
        <item x="17908"/>
        <item x="24877"/>
        <item x="12526"/>
        <item x="5805"/>
        <item x="16449"/>
        <item x="23074"/>
        <item x="15100"/>
        <item x="1084"/>
        <item x="14439"/>
        <item x="2075"/>
        <item x="7254"/>
        <item x="2827"/>
        <item x="21542"/>
        <item x="9971"/>
        <item x="8505"/>
        <item x="2125"/>
        <item x="12897"/>
        <item x="5005"/>
        <item x="3817"/>
        <item x="22749"/>
        <item x="15783"/>
        <item x="2788"/>
        <item x="12462"/>
        <item x="14203"/>
        <item x="15135"/>
        <item x="2923"/>
        <item x="12319"/>
        <item x="171"/>
        <item x="21594"/>
        <item x="16554"/>
        <item x="9216"/>
        <item x="14930"/>
        <item x="20003"/>
        <item x="8820"/>
        <item x="15767"/>
        <item x="6116"/>
        <item x="21517"/>
        <item x="11370"/>
        <item x="15740"/>
        <item x="13441"/>
        <item x="18798"/>
        <item x="20820"/>
        <item x="25248"/>
        <item x="9125"/>
        <item x="14555"/>
        <item x="13186"/>
        <item x="21873"/>
        <item x="7720"/>
        <item x="25021"/>
        <item x="25119"/>
        <item x="11515"/>
        <item x="22466"/>
        <item x="16153"/>
        <item x="18209"/>
        <item x="21383"/>
        <item x="16740"/>
        <item x="22632"/>
        <item x="17706"/>
        <item x="15746"/>
        <item x="5773"/>
        <item x="3319"/>
        <item x="667"/>
        <item x="22772"/>
        <item x="11325"/>
        <item x="5704"/>
        <item x="12100"/>
        <item x="9304"/>
        <item x="399"/>
        <item x="23099"/>
        <item x="13180"/>
        <item x="18095"/>
        <item x="16053"/>
        <item x="17014"/>
        <item x="23579"/>
        <item x="24897"/>
        <item x="23078"/>
        <item x="25551"/>
        <item x="25255"/>
        <item x="7424"/>
        <item x="6122"/>
        <item x="20398"/>
        <item x="11199"/>
        <item x="9922"/>
        <item x="21683"/>
        <item x="12433"/>
        <item x="11959"/>
        <item x="18191"/>
        <item x="10869"/>
        <item x="10144"/>
        <item x="4538"/>
        <item x="2446"/>
        <item x="2929"/>
        <item x="25618"/>
        <item x="18670"/>
        <item x="11216"/>
        <item x="9436"/>
        <item x="23687"/>
        <item x="25308"/>
        <item x="8892"/>
        <item x="14995"/>
        <item x="1403"/>
        <item x="15931"/>
        <item x="18752"/>
        <item x="9715"/>
        <item x="5591"/>
        <item x="4985"/>
        <item x="6317"/>
        <item x="23384"/>
        <item x="20214"/>
        <item x="1762"/>
        <item x="4507"/>
        <item x="518"/>
        <item x="12248"/>
        <item x="17257"/>
        <item x="13301"/>
        <item x="25357"/>
        <item x="12610"/>
        <item x="13461"/>
        <item x="14707"/>
        <item x="10803"/>
        <item x="14059"/>
        <item x="756"/>
        <item x="1404"/>
        <item x="7502"/>
        <item x="17897"/>
        <item x="20511"/>
        <item x="8968"/>
        <item x="18676"/>
        <item x="15293"/>
        <item x="2011"/>
        <item x="11899"/>
        <item x="10857"/>
        <item x="7442"/>
        <item x="7458"/>
        <item x="12602"/>
        <item x="18871"/>
        <item x="12247"/>
        <item x="18833"/>
        <item x="12226"/>
        <item x="2225"/>
        <item x="17621"/>
        <item x="10122"/>
        <item x="21732"/>
        <item x="3497"/>
        <item x="17981"/>
        <item x="25226"/>
        <item x="2784"/>
        <item x="6330"/>
        <item x="9278"/>
        <item x="21586"/>
        <item x="2282"/>
        <item x="12890"/>
        <item x="19186"/>
        <item x="15320"/>
        <item x="17539"/>
        <item x="18152"/>
        <item x="16062"/>
        <item x="13357"/>
        <item x="2001"/>
        <item x="5978"/>
        <item x="21668"/>
        <item x="2968"/>
        <item x="1944"/>
        <item x="2769"/>
        <item x="2440"/>
        <item x="12026"/>
        <item x="23871"/>
        <item x="8947"/>
        <item x="24441"/>
        <item x="21854"/>
        <item x="2525"/>
        <item x="14860"/>
        <item x="202"/>
        <item x="22090"/>
        <item x="23915"/>
        <item x="1383"/>
        <item x="20533"/>
        <item x="23248"/>
        <item x="21877"/>
        <item x="8667"/>
        <item x="25065"/>
        <item x="4219"/>
        <item x="23730"/>
        <item x="25499"/>
        <item x="18186"/>
        <item x="18002"/>
        <item x="11372"/>
        <item x="10620"/>
        <item x="13381"/>
        <item x="1418"/>
        <item x="22317"/>
        <item x="12996"/>
        <item x="25274"/>
        <item x="23250"/>
        <item x="306"/>
        <item x="203"/>
        <item x="25027"/>
        <item x="15368"/>
        <item x="5997"/>
        <item x="10059"/>
        <item x="19407"/>
        <item x="10028"/>
        <item x="4224"/>
        <item x="23485"/>
        <item x="12982"/>
        <item x="12093"/>
        <item x="16311"/>
        <item x="17140"/>
        <item x="24492"/>
        <item x="21457"/>
        <item x="2323"/>
        <item x="22778"/>
        <item x="19268"/>
        <item x="12788"/>
        <item x="3498"/>
        <item x="3881"/>
        <item x="13099"/>
        <item x="10206"/>
        <item x="3815"/>
        <item x="2991"/>
        <item x="5047"/>
        <item x="3196"/>
        <item x="1436"/>
        <item x="11565"/>
        <item x="2907"/>
        <item x="24624"/>
        <item x="15925"/>
        <item x="14994"/>
        <item x="9628"/>
        <item x="14472"/>
        <item x="905"/>
        <item x="7559"/>
        <item x="19776"/>
        <item x="24695"/>
        <item x="22"/>
        <item x="8253"/>
        <item x="7146"/>
        <item x="19976"/>
        <item x="24259"/>
        <item x="6815"/>
        <item x="7300"/>
        <item x="8785"/>
        <item x="17754"/>
        <item x="11934"/>
        <item x="20553"/>
        <item x="3950"/>
        <item x="8291"/>
        <item x="21641"/>
        <item x="21663"/>
        <item x="79"/>
        <item x="6688"/>
        <item x="8241"/>
        <item x="9345"/>
        <item x="3390"/>
        <item x="13799"/>
        <item x="12460"/>
        <item x="18047"/>
        <item x="1441"/>
        <item x="11480"/>
        <item x="18809"/>
        <item x="21971"/>
        <item x="9539"/>
        <item x="13448"/>
        <item x="8894"/>
        <item x="1094"/>
        <item x="952"/>
        <item x="6816"/>
        <item x="13270"/>
        <item x="19609"/>
        <item x="10942"/>
        <item x="4951"/>
        <item x="21178"/>
        <item x="4323"/>
        <item x="20306"/>
        <item x="3391"/>
        <item x="1609"/>
        <item x="4739"/>
        <item x="23617"/>
        <item x="24728"/>
        <item x="1478"/>
        <item x="15178"/>
        <item x="23494"/>
        <item x="25329"/>
        <item x="13472"/>
        <item x="10730"/>
        <item x="1493"/>
        <item x="5614"/>
        <item x="6788"/>
        <item x="22729"/>
        <item x="775"/>
        <item x="18585"/>
        <item x="8828"/>
        <item x="19201"/>
        <item x="1728"/>
        <item x="12678"/>
        <item x="8700"/>
        <item x="18855"/>
        <item x="11921"/>
        <item x="15944"/>
        <item x="19408"/>
        <item x="7"/>
        <item x="3429"/>
        <item x="4018"/>
        <item x="22841"/>
        <item x="578"/>
        <item x="1991"/>
        <item x="9374"/>
        <item x="23825"/>
        <item x="23787"/>
        <item x="18886"/>
        <item x="12232"/>
        <item x="13997"/>
        <item x="2396"/>
        <item x="3597"/>
        <item x="1805"/>
        <item x="4103"/>
        <item x="18219"/>
        <item x="22122"/>
        <item x="7196"/>
        <item x="11620"/>
        <item x="883"/>
        <item x="11044"/>
        <item x="3965"/>
        <item x="11337"/>
        <item x="5638"/>
        <item x="22257"/>
        <item x="9194"/>
        <item x="15789"/>
        <item x="9603"/>
        <item x="2770"/>
        <item x="6415"/>
        <item x="22477"/>
        <item x="10761"/>
        <item x="24465"/>
        <item x="18048"/>
        <item x="4695"/>
        <item x="6325"/>
        <item x="18043"/>
        <item x="1945"/>
        <item x="13404"/>
        <item x="4555"/>
        <item x="22720"/>
        <item x="3326"/>
        <item x="606"/>
        <item x="17860"/>
        <item x="19396"/>
        <item x="12278"/>
        <item x="21554"/>
        <item x="12541"/>
        <item x="8615"/>
        <item x="20082"/>
        <item x="21500"/>
        <item x="3873"/>
        <item x="15200"/>
        <item x="15142"/>
        <item x="14136"/>
        <item x="13639"/>
        <item x="24255"/>
        <item x="8719"/>
        <item x="20571"/>
        <item x="924"/>
        <item x="3127"/>
        <item x="14614"/>
        <item x="8649"/>
        <item x="13765"/>
        <item x="4189"/>
        <item x="2333"/>
        <item x="21458"/>
        <item x="2732"/>
        <item x="19432"/>
        <item x="5082"/>
        <item x="4437"/>
        <item x="1585"/>
        <item x="17480"/>
        <item x="16156"/>
        <item x="19658"/>
        <item x="6228"/>
        <item x="19291"/>
        <item x="9328"/>
        <item x="7231"/>
        <item x="8357"/>
        <item x="13111"/>
        <item x="17248"/>
        <item x="25600"/>
        <item x="5084"/>
        <item x="19204"/>
        <item x="22634"/>
        <item x="21080"/>
        <item x="646"/>
        <item x="2250"/>
        <item x="24763"/>
        <item x="21318"/>
        <item x="25624"/>
        <item x="15057"/>
        <item x="25588"/>
        <item x="6960"/>
        <item x="539"/>
        <item x="4294"/>
        <item x="22453"/>
        <item x="20900"/>
        <item x="10669"/>
        <item x="3921"/>
        <item x="21260"/>
        <item x="7132"/>
        <item x="584"/>
        <item x="10207"/>
        <item x="9983"/>
        <item x="2841"/>
        <item x="23200"/>
        <item x="12907"/>
        <item x="22607"/>
        <item x="3092"/>
        <item x="6320"/>
        <item x="16083"/>
        <item x="1875"/>
        <item x="17848"/>
        <item x="286"/>
        <item x="5086"/>
        <item x="20083"/>
        <item x="12632"/>
        <item x="19445"/>
        <item x="22690"/>
        <item x="12033"/>
        <item x="6879"/>
        <item x="19705"/>
        <item x="1437"/>
        <item x="9656"/>
        <item x="9268"/>
        <item x="15981"/>
        <item x="10700"/>
        <item x="21995"/>
        <item x="11520"/>
        <item x="21394"/>
        <item x="10747"/>
        <item x="17348"/>
        <item x="18668"/>
        <item x="18188"/>
        <item x="1445"/>
        <item x="3955"/>
        <item x="23785"/>
        <item x="18734"/>
        <item x="23054"/>
        <item x="16249"/>
        <item x="17762"/>
        <item x="676"/>
        <item x="2367"/>
        <item x="13202"/>
        <item x="22587"/>
        <item x="11105"/>
        <item x="15890"/>
        <item x="20605"/>
        <item x="1394"/>
        <item x="4037"/>
        <item x="25564"/>
        <item x="3625"/>
        <item x="13154"/>
        <item x="17658"/>
        <item x="20016"/>
        <item x="7232"/>
        <item x="11155"/>
        <item x="13717"/>
        <item x="3195"/>
        <item x="21014"/>
        <item x="24340"/>
        <item x="7627"/>
        <item x="21746"/>
        <item x="13748"/>
        <item x="13563"/>
        <item x="19694"/>
        <item x="4446"/>
        <item x="2852"/>
        <item x="3209"/>
        <item x="19183"/>
        <item x="8328"/>
        <item x="23283"/>
        <item x="11929"/>
        <item x="6029"/>
        <item x="14836"/>
        <item x="21197"/>
        <item x="4594"/>
        <item x="6435"/>
        <item x="6355"/>
        <item x="894"/>
        <item x="8547"/>
        <item x="16359"/>
        <item x="18068"/>
        <item x="10988"/>
        <item x="5000"/>
        <item x="838"/>
        <item x="12308"/>
        <item x="14658"/>
        <item x="19184"/>
        <item x="21620"/>
        <item x="13945"/>
        <item x="22610"/>
        <item x="23166"/>
        <item x="7370"/>
        <item x="16760"/>
        <item x="7450"/>
        <item x="11322"/>
        <item x="13372"/>
        <item x="13540"/>
        <item x="12768"/>
        <item x="6643"/>
        <item x="21134"/>
        <item x="10530"/>
        <item x="21700"/>
        <item x="9540"/>
        <item x="1978"/>
        <item x="6593"/>
        <item x="22082"/>
        <item x="930"/>
        <item x="4038"/>
        <item x="22943"/>
        <item x="2342"/>
        <item x="15798"/>
        <item x="17016"/>
        <item x="5089"/>
        <item x="16551"/>
        <item x="15793"/>
        <item x="8870"/>
        <item x="14656"/>
        <item x="11553"/>
        <item x="10677"/>
        <item x="11829"/>
        <item x="744"/>
        <item x="7143"/>
        <item x="19703"/>
        <item x="13536"/>
        <item x="9645"/>
        <item x="25286"/>
        <item x="24085"/>
        <item x="10861"/>
        <item x="4271"/>
        <item x="22258"/>
        <item x="10598"/>
        <item x="22401"/>
        <item x="1284"/>
        <item x="9984"/>
        <item x="25091"/>
        <item x="19920"/>
        <item x="24808"/>
        <item x="4274"/>
        <item x="20231"/>
        <item x="21087"/>
        <item x="8367"/>
        <item x="19538"/>
        <item x="15148"/>
        <item x="21447"/>
        <item x="23287"/>
        <item x="7736"/>
        <item x="20546"/>
        <item x="16797"/>
        <item x="20886"/>
        <item x="20958"/>
        <item x="19473"/>
        <item x="8322"/>
        <item x="2027"/>
        <item x="3885"/>
        <item x="12265"/>
        <item x="1882"/>
        <item x="23344"/>
        <item x="17650"/>
        <item x="3942"/>
        <item x="343"/>
        <item x="307"/>
        <item x="17224"/>
        <item x="18270"/>
        <item x="12766"/>
        <item x="17268"/>
        <item x="151"/>
        <item x="16396"/>
        <item x="8900"/>
        <item x="11858"/>
        <item x="10997"/>
        <item x="2320"/>
        <item x="20737"/>
        <item x="24545"/>
        <item x="1056"/>
        <item x="1856"/>
        <item x="18716"/>
        <item x="10890"/>
        <item x="6529"/>
        <item x="1754"/>
        <item x="2269"/>
        <item x="20608"/>
        <item x="22751"/>
        <item x="19374"/>
        <item x="903"/>
        <item x="13695"/>
        <item x="16298"/>
        <item x="899"/>
        <item x="19146"/>
        <item x="13712"/>
        <item x="24533"/>
        <item x="18331"/>
        <item x="2358"/>
        <item x="16976"/>
        <item x="20194"/>
        <item x="3570"/>
        <item x="16552"/>
        <item x="18960"/>
        <item x="23199"/>
        <item x="22022"/>
        <item x="19318"/>
        <item x="23580"/>
        <item x="3303"/>
        <item x="15881"/>
        <item x="9473"/>
        <item x="13243"/>
        <item x="9528"/>
        <item x="3421"/>
        <item x="16418"/>
        <item x="21109"/>
        <item x="2412"/>
        <item x="8925"/>
        <item x="24225"/>
        <item x="7153"/>
        <item x="5352"/>
        <item x="20454"/>
        <item x="1723"/>
        <item x="1823"/>
        <item x="7328"/>
        <item x="19285"/>
        <item x="8877"/>
        <item x="19289"/>
        <item x="10352"/>
        <item x="6956"/>
        <item x="502"/>
        <item x="3838"/>
        <item x="20613"/>
        <item x="11708"/>
        <item x="4156"/>
        <item x="15328"/>
        <item x="20588"/>
        <item x="22151"/>
        <item x="9040"/>
        <item x="1883"/>
        <item x="15354"/>
        <item x="242"/>
        <item x="19590"/>
        <item x="1104"/>
        <item x="2068"/>
        <item x="10185"/>
        <item x="16810"/>
        <item x="22717"/>
        <item x="18819"/>
        <item x="8797"/>
        <item x="9952"/>
        <item x="25378"/>
        <item x="3160"/>
        <item x="13013"/>
        <item x="16960"/>
        <item x="13432"/>
        <item x="1953"/>
        <item x="14632"/>
        <item x="23273"/>
        <item x="3280"/>
        <item x="10480"/>
        <item x="16794"/>
        <item x="16778"/>
        <item x="66"/>
        <item x="12973"/>
        <item x="2098"/>
        <item x="12908"/>
        <item x="10583"/>
        <item x="3639"/>
        <item x="1080"/>
        <item x="7358"/>
        <item x="20260"/>
        <item x="20993"/>
        <item x="8981"/>
        <item x="2451"/>
        <item x="9550"/>
        <item x="25104"/>
        <item x="7334"/>
        <item x="17120"/>
        <item x="9616"/>
        <item x="22214"/>
        <item x="8420"/>
        <item x="25621"/>
        <item x="10755"/>
        <item x="13286"/>
        <item x="21156"/>
        <item x="22881"/>
        <item x="22296"/>
        <item x="9986"/>
        <item x="17716"/>
        <item x="1865"/>
        <item x="1741"/>
        <item x="21892"/>
        <item x="4433"/>
        <item x="13021"/>
        <item x="24008"/>
        <item x="18457"/>
        <item x="25630"/>
        <item x="15286"/>
        <item x="24931"/>
        <item x="16436"/>
        <item x="14641"/>
        <item x="20379"/>
        <item x="11819"/>
        <item x="13615"/>
        <item x="17435"/>
        <item x="2630"/>
        <item x="11925"/>
        <item x="18435"/>
        <item x="4781"/>
        <item x="25287"/>
        <item x="13668"/>
        <item x="13167"/>
        <item x="6213"/>
        <item x="19690"/>
        <item x="22974"/>
        <item x="13537"/>
        <item x="21478"/>
        <item x="7376"/>
        <item x="10999"/>
        <item x="21401"/>
        <item x="847"/>
        <item x="8641"/>
        <item x="21469"/>
        <item x="7628"/>
        <item x="21944"/>
        <item x="7238"/>
        <item x="13314"/>
        <item x="12481"/>
        <item x="21405"/>
        <item x="6264"/>
        <item x="11186"/>
        <item x="297"/>
        <item x="7651"/>
        <item x="424"/>
        <item x="15152"/>
        <item x="21179"/>
        <item x="11217"/>
        <item x="14453"/>
        <item x="3520"/>
        <item x="12298"/>
        <item x="18542"/>
        <item x="20519"/>
        <item x="4146"/>
        <item x="13760"/>
        <item x="19943"/>
        <item x="16072"/>
        <item x="13593"/>
        <item x="22419"/>
        <item x="24248"/>
        <item x="17126"/>
        <item x="2051"/>
        <item x="1342"/>
        <item x="1523"/>
        <item x="16528"/>
        <item x="3309"/>
        <item x="3024"/>
        <item x="6963"/>
        <item x="15933"/>
        <item x="8292"/>
        <item x="23780"/>
        <item x="16725"/>
        <item x="10787"/>
        <item x="24070"/>
        <item x="7967"/>
        <item x="8079"/>
        <item x="1176"/>
        <item x="23757"/>
        <item x="3479"/>
        <item x="10595"/>
        <item x="1260"/>
        <item x="9987"/>
        <item x="18698"/>
        <item x="14405"/>
        <item x="10332"/>
        <item x="3020"/>
        <item x="13267"/>
        <item x="17220"/>
        <item x="8377"/>
        <item x="11142"/>
        <item x="8903"/>
        <item x="10096"/>
        <item x="9437"/>
        <item x="17902"/>
        <item x="11279"/>
        <item x="9297"/>
        <item x="2072"/>
        <item x="15105"/>
        <item x="10657"/>
        <item x="1504"/>
        <item x="2711"/>
        <item x="14696"/>
        <item x="12290"/>
        <item x="25712"/>
        <item x="828"/>
        <item x="1049"/>
        <item x="21464"/>
        <item x="4178"/>
        <item x="25358"/>
        <item x="9094"/>
        <item x="12324"/>
        <item x="17554"/>
        <item x="12102"/>
        <item x="7561"/>
        <item x="4566"/>
        <item x="1907"/>
        <item x="20318"/>
        <item x="11451"/>
        <item x="3689"/>
        <item x="17868"/>
        <item x="1552"/>
        <item x="20491"/>
        <item x="24105"/>
        <item x="318"/>
        <item x="1622"/>
        <item x="17301"/>
        <item x="5120"/>
        <item x="1543"/>
        <item x="18289"/>
        <item x="22089"/>
        <item x="446"/>
        <item x="15094"/>
        <item x="16135"/>
        <item x="23247"/>
        <item x="22029"/>
        <item x="18237"/>
        <item x="24516"/>
        <item x="9977"/>
        <item x="12621"/>
        <item x="21339"/>
        <item x="6090"/>
        <item x="3101"/>
        <item x="25014"/>
        <item x="12353"/>
        <item x="3550"/>
        <item x="13235"/>
        <item x="12600"/>
        <item x="10754"/>
        <item x="7877"/>
        <item x="17477"/>
        <item x="8313"/>
        <item x="23714"/>
        <item x="2758"/>
        <item x="21994"/>
        <item x="9071"/>
        <item x="23649"/>
        <item x="4797"/>
        <item x="16116"/>
        <item x="275"/>
        <item x="17313"/>
        <item x="7595"/>
        <item x="14477"/>
        <item x="7359"/>
        <item x="13992"/>
        <item x="18317"/>
        <item x="1813"/>
        <item x="3161"/>
        <item x="18732"/>
        <item x="8790"/>
        <item x="23415"/>
        <item x="4877"/>
        <item x="14637"/>
        <item x="22990"/>
        <item x="14557"/>
        <item x="18238"/>
        <item x="5045"/>
        <item x="8542"/>
        <item x="20894"/>
        <item x="5448"/>
        <item x="17935"/>
        <item x="195"/>
        <item x="15432"/>
        <item x="11788"/>
        <item x="21536"/>
        <item x="1433"/>
        <item x="17455"/>
        <item x="23793"/>
        <item x="17067"/>
        <item x="71"/>
        <item x="12437"/>
        <item x="7318"/>
        <item x="10744"/>
        <item x="14044"/>
        <item x="15972"/>
        <item x="21439"/>
        <item x="21824"/>
        <item x="23125"/>
        <item x="3138"/>
        <item x="14147"/>
        <item x="11796"/>
        <item x="25029"/>
        <item x="9162"/>
        <item x="17607"/>
        <item x="1169"/>
        <item x="6192"/>
        <item x="18840"/>
        <item x="1824"/>
        <item x="11073"/>
        <item x="21568"/>
        <item x="1073"/>
        <item x="10189"/>
        <item x="8392"/>
        <item x="18984"/>
        <item x="25298"/>
        <item x="9186"/>
        <item x="15871"/>
        <item x="16421"/>
        <item x="24665"/>
        <item x="1642"/>
        <item x="20611"/>
        <item x="21162"/>
        <item x="16064"/>
        <item x="35"/>
        <item x="23935"/>
        <item x="14486"/>
        <item x="9891"/>
        <item x="19490"/>
        <item x="189"/>
        <item x="20499"/>
        <item x="19083"/>
        <item x="10367"/>
        <item x="172"/>
        <item x="16337"/>
        <item x="13083"/>
        <item x="21636"/>
        <item x="16619"/>
        <item x="8345"/>
        <item x="2853"/>
        <item x="17183"/>
        <item x="22612"/>
        <item x="8751"/>
        <item x="788"/>
        <item x="16553"/>
        <item x="13382"/>
        <item x="15664"/>
        <item x="7543"/>
        <item x="14194"/>
        <item x="17931"/>
        <item x="18846"/>
        <item x="16088"/>
        <item x="20501"/>
        <item x="23937"/>
        <item x="2274"/>
        <item x="20881"/>
        <item x="13655"/>
        <item x="12605"/>
        <item x="3031"/>
        <item x="20537"/>
        <item x="7737"/>
        <item x="15864"/>
        <item x="3918"/>
        <item x="986"/>
        <item x="17503"/>
        <item x="13998"/>
        <item x="2407"/>
        <item x="19180"/>
        <item x="25205"/>
        <item x="17885"/>
        <item x="20733"/>
        <item x="11342"/>
        <item x="6785"/>
        <item x="1409"/>
        <item x="997"/>
        <item x="24537"/>
        <item x="14638"/>
        <item x="21355"/>
        <item x="17663"/>
        <item x="14840"/>
        <item x="23483"/>
        <item x="16492"/>
        <item x="12428"/>
        <item x="11545"/>
        <item x="8147"/>
        <item x="14121"/>
        <item x="1623"/>
        <item x="24421"/>
        <item x="15910"/>
        <item x="24385"/>
        <item x="8918"/>
        <item x="4298"/>
        <item x="6313"/>
        <item x="17050"/>
        <item x="17605"/>
        <item x="1150"/>
        <item x="18896"/>
        <item x="14321"/>
        <item x="9832"/>
        <item x="18578"/>
        <item x="25167"/>
        <item x="21418"/>
        <item x="11577"/>
        <item x="6939"/>
        <item x="19892"/>
        <item x="3457"/>
        <item x="25185"/>
        <item x="24517"/>
        <item x="4892"/>
        <item x="11001"/>
        <item x="16865"/>
        <item x="23877"/>
        <item x="2601"/>
        <item x="3530"/>
        <item x="8963"/>
        <item x="21342"/>
        <item x="483"/>
        <item x="9740"/>
        <item x="25015"/>
        <item x="19274"/>
        <item x="14341"/>
        <item x="10227"/>
        <item x="9363"/>
        <item x="20898"/>
        <item x="493"/>
        <item x="15750"/>
        <item x="25694"/>
        <item x="16233"/>
        <item x="697"/>
        <item x="11659"/>
        <item x="8663"/>
        <item x="21815"/>
        <item x="9066"/>
        <item x="17518"/>
        <item x="19256"/>
        <item x="12305"/>
        <item x="14291"/>
        <item x="19918"/>
        <item x="12230"/>
        <item x="14065"/>
        <item x="9601"/>
        <item x="20188"/>
        <item x="5731"/>
        <item x="24911"/>
        <item x="11703"/>
        <item x="16022"/>
        <item x="10679"/>
        <item x="3849"/>
        <item x="5298"/>
        <item x="17645"/>
        <item x="8827"/>
        <item x="7846"/>
        <item x="16047"/>
        <item x="23354"/>
        <item x="8455"/>
        <item x="25184"/>
        <item x="5223"/>
        <item x="10506"/>
        <item x="23728"/>
        <item x="24990"/>
        <item x="20812"/>
        <item x="2690"/>
        <item x="1949"/>
        <item x="17670"/>
        <item x="13939"/>
        <item x="16302"/>
        <item x="2686"/>
        <item x="1245"/>
        <item x="20288"/>
        <item x="19835"/>
        <item x="1407"/>
        <item x="853"/>
        <item x="19436"/>
        <item x="23433"/>
        <item x="10907"/>
        <item x="24035"/>
        <item x="23769"/>
        <item x="10078"/>
        <item x="9604"/>
        <item x="7380"/>
        <item x="10865"/>
        <item x="2149"/>
        <item x="7818"/>
        <item x="22689"/>
        <item x="18918"/>
        <item x="22231"/>
        <item x="10682"/>
        <item x="15207"/>
        <item x="2447"/>
        <item x="11873"/>
        <item x="2532"/>
        <item x="20700"/>
        <item x="22445"/>
        <item x="10684"/>
        <item x="21015"/>
        <item x="18968"/>
        <item x="12647"/>
        <item x="1307"/>
        <item x="10664"/>
        <item x="4525"/>
        <item x="1413"/>
        <item x="5757"/>
        <item x="7978"/>
        <item x="21627"/>
        <item x="1025"/>
        <item x="21202"/>
        <item x="7503"/>
        <item x="18872"/>
        <item x="14082"/>
        <item x="11093"/>
        <item x="23529"/>
        <item x="6869"/>
        <item x="19265"/>
        <item x="21029"/>
        <item x="14677"/>
        <item x="944"/>
        <item x="5034"/>
        <item x="1797"/>
        <item x="12624"/>
        <item x="19509"/>
        <item x="2441"/>
        <item x="21610"/>
        <item x="2891"/>
        <item x="15629"/>
        <item x="12857"/>
        <item x="16352"/>
        <item x="6076"/>
        <item x="10357"/>
        <item x="3244"/>
        <item x="9464"/>
        <item x="11111"/>
        <item x="25689"/>
        <item x="17334"/>
        <item x="9111"/>
        <item x="12249"/>
        <item x="10639"/>
        <item x="16160"/>
        <item x="9295"/>
        <item x="13026"/>
        <item x="9535"/>
        <item x="6738"/>
        <item x="688"/>
        <item x="120"/>
        <item x="21808"/>
        <item x="15916"/>
        <item x="17358"/>
        <item x="10368"/>
        <item x="20233"/>
        <item x="17314"/>
        <item x="16206"/>
        <item x="7018"/>
        <item x="25523"/>
        <item x="9909"/>
        <item x="5341"/>
        <item x="3252"/>
        <item x="2983"/>
        <item x="22476"/>
        <item x="12470"/>
        <item x="2074"/>
        <item x="1485"/>
        <item x="12721"/>
        <item x="8776"/>
        <item x="23189"/>
        <item x="24555"/>
        <item x="24860"/>
        <item x="17770"/>
        <item x="11278"/>
        <item x="11122"/>
        <item x="8549"/>
        <item x="1495"/>
        <item x="8926"/>
        <item x="11808"/>
        <item x="23959"/>
        <item x="22009"/>
        <item x="24190"/>
        <item x="21244"/>
        <item x="799"/>
        <item x="17143"/>
        <item x="16783"/>
        <item x="1419"/>
        <item x="25330"/>
        <item x="11504"/>
        <item x="21502"/>
        <item x="10678"/>
        <item x="334"/>
        <item x="17662"/>
        <item x="12917"/>
        <item x="968"/>
        <item x="4770"/>
        <item x="16830"/>
        <item x="24246"/>
        <item x="11379"/>
        <item x="4319"/>
        <item x="9233"/>
        <item x="10794"/>
        <item x="17135"/>
        <item x="20335"/>
        <item x="12704"/>
        <item x="17679"/>
        <item x="9511"/>
        <item x="12342"/>
        <item x="21242"/>
        <item x="20742"/>
        <item x="24739"/>
        <item x="10437"/>
        <item x="3281"/>
        <item x="9177"/>
        <item x="5211"/>
        <item x="16590"/>
        <item x="8888"/>
        <item x="3040"/>
        <item x="17895"/>
        <item x="20125"/>
        <item x="24000"/>
        <item x="10945"/>
        <item x="15283"/>
        <item x="9507"/>
        <item x="24703"/>
        <item x="2308"/>
        <item x="22479"/>
        <item x="10614"/>
        <item x="21303"/>
        <item x="25406"/>
        <item x="14881"/>
        <item x="5232"/>
        <item x="603"/>
        <item x="11214"/>
        <item x="25581"/>
        <item x="1402"/>
        <item x="4578"/>
        <item x="21135"/>
        <item x="9498"/>
        <item x="24570"/>
        <item x="19007"/>
        <item x="25246"/>
        <item x="14483"/>
        <item x="24283"/>
        <item x="17394"/>
        <item x="24568"/>
        <item x="7067"/>
        <item x="7095"/>
        <item x="8019"/>
        <item x="9884"/>
        <item x="7280"/>
        <item x="702"/>
        <item x="17858"/>
        <item x="12004"/>
        <item x="17504"/>
        <item x="18639"/>
        <item x="17575"/>
        <item x="17247"/>
        <item x="17666"/>
        <item x="10903"/>
        <item x="1032"/>
        <item x="19804"/>
        <item x="9322"/>
        <item x="1072"/>
        <item x="4759"/>
        <item x="9220"/>
        <item x="20136"/>
        <item x="15089"/>
        <item x="953"/>
        <item x="12729"/>
        <item x="18136"/>
        <item x="14187"/>
        <item x="2017"/>
        <item x="20910"/>
        <item x="17171"/>
        <item x="12417"/>
        <item x="1368"/>
        <item x="2801"/>
        <item x="4003"/>
        <item x="17795"/>
        <item x="24873"/>
        <item x="23115"/>
        <item x="22924"/>
        <item x="8413"/>
        <item x="21747"/>
        <item x="8786"/>
        <item x="3645"/>
        <item x="8481"/>
        <item x="24381"/>
        <item x="17137"/>
        <item x="22434"/>
        <item x="23019"/>
        <item x="4543"/>
        <item x="376"/>
        <item x="25741"/>
        <item x="18910"/>
        <item x="15503"/>
        <item x="1854"/>
        <item x="23510"/>
        <item x="148"/>
        <item x="20330"/>
        <item x="18113"/>
        <item x="17203"/>
        <item x="2897"/>
        <item x="9367"/>
        <item x="21114"/>
        <item x="15592"/>
        <item x="10836"/>
        <item x="20925"/>
        <item x="14705"/>
        <item x="22673"/>
        <item x="6970"/>
        <item x="15039"/>
        <item x="17331"/>
        <item x="12354"/>
        <item x="9828"/>
        <item x="10615"/>
        <item x="17784"/>
        <item x="19068"/>
        <item x="15194"/>
        <item x="12580"/>
        <item x="9880"/>
        <item x="21857"/>
        <item x="9384"/>
        <item x="12977"/>
        <item x="14671"/>
        <item x="15483"/>
        <item x="11128"/>
        <item x="3998"/>
        <item x="12659"/>
        <item x="11641"/>
        <item x="2641"/>
        <item x="13239"/>
        <item x="24166"/>
        <item x="25265"/>
        <item x="12196"/>
        <item x="19334"/>
        <item x="20374"/>
        <item x="24946"/>
        <item x="13849"/>
        <item x="13287"/>
        <item x="12407"/>
        <item x="25745"/>
        <item x="15450"/>
        <item x="9275"/>
        <item x="15673"/>
        <item x="11617"/>
        <item x="21312"/>
        <item x="19195"/>
        <item x="21719"/>
        <item x="11692"/>
        <item x="16510"/>
        <item x="12301"/>
        <item x="3878"/>
        <item x="16355"/>
        <item x="18223"/>
        <item x="16832"/>
        <item x="12430"/>
        <item x="17969"/>
        <item x="22191"/>
        <item x="1973"/>
        <item x="8794"/>
        <item x="23379"/>
        <item x="20757"/>
        <item x="1161"/>
        <item x="1033"/>
        <item x="8021"/>
        <item x="20735"/>
        <item x="5530"/>
        <item x="17797"/>
        <item x="18948"/>
        <item x="3122"/>
        <item x="12266"/>
        <item x="1814"/>
        <item x="13220"/>
        <item x="17529"/>
        <item x="17615"/>
        <item x="16256"/>
        <item x="21489"/>
        <item x="15641"/>
        <item x="12753"/>
        <item x="15264"/>
        <item x="3179"/>
        <item x="13005"/>
        <item x="13669"/>
        <item x="2609"/>
        <item x="16476"/>
        <item x="57"/>
        <item x="18785"/>
        <item x="14549"/>
        <item x="10087"/>
        <item x="24737"/>
        <item x="11399"/>
        <item x="18750"/>
        <item x="24855"/>
        <item x="1903"/>
        <item x="19060"/>
        <item x="9575"/>
        <item x="3591"/>
        <item x="25601"/>
        <item x="9706"/>
        <item x="17322"/>
        <item x="1071"/>
        <item x="11153"/>
        <item x="22958"/>
        <item x="11526"/>
        <item x="12060"/>
        <item x="17646"/>
        <item x="17204"/>
        <item x="18040"/>
        <item x="14539"/>
        <item x="21813"/>
        <item x="1863"/>
        <item x="16345"/>
        <item x="17414"/>
        <item x="7252"/>
        <item x="24691"/>
        <item x="8299"/>
        <item x="22616"/>
        <item x="25428"/>
        <item x="16957"/>
        <item x="8608"/>
        <item x="10046"/>
        <item x="18276"/>
        <item x="19799"/>
        <item x="6554"/>
        <item x="5654"/>
        <item x="21654"/>
        <item x="15886"/>
        <item x="8958"/>
        <item x="23737"/>
        <item x="24793"/>
        <item x="20913"/>
        <item x="16115"/>
        <item x="17157"/>
        <item x="20994"/>
        <item x="2217"/>
        <item x="19506"/>
        <item x="323"/>
        <item x="16499"/>
        <item x="10349"/>
        <item x="23552"/>
        <item x="589"/>
        <item x="19494"/>
        <item x="25221"/>
        <item x="24618"/>
        <item x="25316"/>
        <item x="9247"/>
        <item x="13603"/>
        <item x="15496"/>
        <item x="20241"/>
        <item x="13128"/>
        <item x="11477"/>
        <item x="11707"/>
        <item x="2029"/>
        <item x="18969"/>
        <item x="17252"/>
        <item x="10762"/>
        <item x="8969"/>
        <item x="109"/>
        <item x="4531"/>
        <item x="18370"/>
        <item x="14543"/>
        <item x="6427"/>
        <item x="17398"/>
        <item x="8861"/>
        <item x="9029"/>
        <item x="14248"/>
        <item x="22285"/>
        <item x="12051"/>
        <item x="16353"/>
        <item x="5239"/>
        <item x="20292"/>
        <item x="9728"/>
        <item x="23948"/>
        <item x="19968"/>
        <item x="25719"/>
        <item x="9198"/>
        <item x="479"/>
        <item x="2505"/>
        <item x="671"/>
        <item x="22520"/>
        <item x="18079"/>
        <item x="416"/>
        <item x="16067"/>
        <item x="11184"/>
        <item x="7616"/>
        <item x="672"/>
        <item x="8544"/>
        <item x="22374"/>
        <item x="21511"/>
        <item x="13467"/>
        <item x="23447"/>
        <item x="3249"/>
        <item x="17571"/>
        <item x="17940"/>
        <item x="15015"/>
        <item x="1040"/>
        <item x="16142"/>
        <item x="287"/>
        <item x="12204"/>
        <item x="21887"/>
        <item x="12160"/>
        <item x="3287"/>
        <item x="16518"/>
        <item x="23897"/>
        <item x="3595"/>
        <item x="12751"/>
        <item x="16807"/>
        <item x="969"/>
        <item x="19626"/>
        <item x="6195"/>
        <item x="4922"/>
        <item x="6484"/>
        <item x="2251"/>
        <item x="9442"/>
        <item x="448"/>
        <item x="1915"/>
        <item x="10019"/>
        <item x="11817"/>
        <item x="4952"/>
        <item x="23955"/>
        <item x="11655"/>
        <item x="1562"/>
        <item x="25199"/>
        <item x="9825"/>
        <item x="1870"/>
        <item x="22473"/>
        <item x="8308"/>
        <item x="24138"/>
        <item x="24967"/>
        <item x="12722"/>
        <item x="4653"/>
        <item x="16748"/>
        <item x="4454"/>
        <item x="25467"/>
        <item x="21275"/>
        <item x="22272"/>
        <item x="4667"/>
        <item x="13148"/>
        <item x="7263"/>
        <item x="17997"/>
        <item x="19341"/>
        <item x="6328"/>
        <item x="1776"/>
        <item x="17146"/>
        <item x="21524"/>
        <item x="19728"/>
        <item x="227"/>
        <item x="6955"/>
        <item x="18788"/>
        <item x="12005"/>
        <item x="21643"/>
        <item x="13856"/>
        <item x="10950"/>
        <item x="12312"/>
        <item x="1179"/>
        <item x="9486"/>
        <item x="24345"/>
        <item x="10982"/>
        <item x="24354"/>
        <item x="20759"/>
        <item x="10389"/>
        <item x="19641"/>
        <item x="25099"/>
        <item x="20143"/>
        <item x="3084"/>
        <item x="19668"/>
        <item x="24585"/>
        <item x="24186"/>
        <item x="3623"/>
        <item x="10068"/>
        <item x="21795"/>
        <item x="21166"/>
        <item x="4691"/>
        <item x="18460"/>
        <item x="20821"/>
        <item x="20849"/>
        <item x="17563"/>
        <item x="12666"/>
        <item x="12779"/>
        <item x="24415"/>
        <item x="23517"/>
        <item x="829"/>
        <item x="2004"/>
        <item x="4526"/>
        <item x="8341"/>
        <item x="849"/>
        <item x="6595"/>
        <item x="7076"/>
        <item x="11247"/>
        <item x="23784"/>
        <item x="802"/>
        <item x="12228"/>
        <item x="14134"/>
        <item x="23390"/>
        <item x="5173"/>
        <item x="17742"/>
        <item x="17693"/>
        <item x="19764"/>
        <item x="13228"/>
        <item x="9397"/>
        <item x="17675"/>
        <item x="4897"/>
        <item x="14463"/>
        <item x="11883"/>
        <item x="519"/>
        <item x="12217"/>
        <item x="2329"/>
        <item x="2928"/>
        <item x="17219"/>
        <item x="20857"/>
        <item x="21701"/>
        <item x="10476"/>
        <item x="12177"/>
        <item x="10599"/>
        <item x="17307"/>
        <item x="11074"/>
        <item x="19956"/>
        <item x="16699"/>
        <item x="8581"/>
        <item x="22562"/>
        <item x="6019"/>
        <item x="4001"/>
        <item x="1691"/>
        <item x="25237"/>
        <item x="23068"/>
        <item x="2600"/>
        <item x="17589"/>
        <item x="11317"/>
        <item x="8588"/>
        <item x="21331"/>
        <item x="13264"/>
        <item x="12199"/>
        <item x="5522"/>
        <item x="4094"/>
        <item x="8725"/>
        <item x="503"/>
        <item x="21346"/>
        <item x="23420"/>
        <item x="10315"/>
        <item x="20856"/>
        <item x="20560"/>
        <item x="2025"/>
        <item x="22709"/>
        <item x="3304"/>
        <item x="15809"/>
        <item x="3091"/>
        <item x="8319"/>
        <item x="14594"/>
        <item x="17327"/>
        <item x="10300"/>
        <item x="19649"/>
        <item x="21761"/>
        <item x="14413"/>
        <item x="1105"/>
        <item x="18337"/>
        <item x="16475"/>
        <item x="13246"/>
        <item x="16440"/>
        <item x="15658"/>
        <item x="760"/>
        <item x="6299"/>
        <item x="1806"/>
        <item x="24497"/>
        <item x="11422"/>
        <item x="17410"/>
        <item x="2564"/>
        <item x="10074"/>
        <item x="20624"/>
        <item x="16988"/>
        <item x="21632"/>
        <item x="21510"/>
        <item x="21661"/>
        <item x="10538"/>
        <item x="526"/>
        <item x="10873"/>
        <item x="6321"/>
        <item x="6802"/>
        <item x="5152"/>
        <item x="14416"/>
        <item x="999"/>
        <item x="16538"/>
        <item x="25096"/>
        <item x="18385"/>
        <item x="4061"/>
        <item x="471"/>
        <item x="21526"/>
        <item x="14982"/>
        <item x="4610"/>
        <item x="5517"/>
        <item x="11661"/>
        <item x="1711"/>
        <item x="25671"/>
        <item x="18066"/>
        <item x="9119"/>
        <item x="7422"/>
        <item x="21128"/>
        <item x="14769"/>
        <item x="1141"/>
        <item x="5926"/>
        <item x="5087"/>
        <item x="104"/>
        <item x="15734"/>
        <item x="2675"/>
        <item x="12720"/>
        <item x="17906"/>
        <item x="1113"/>
        <item x="1434"/>
        <item x="12891"/>
        <item x="355"/>
        <item x="5736"/>
        <item x="4585"/>
        <item x="16303"/>
        <item x="21513"/>
        <item x="17651"/>
        <item x="12126"/>
        <item x="24418"/>
        <item x="15946"/>
        <item x="23123"/>
        <item x="13602"/>
        <item x="8048"/>
        <item x="9749"/>
        <item x="14991"/>
        <item x="6859"/>
        <item x="629"/>
        <item x="17064"/>
        <item x="8563"/>
        <item x="16511"/>
        <item x="17965"/>
        <item x="1586"/>
        <item x="25077"/>
        <item x="1235"/>
        <item x="2789"/>
        <item x="6202"/>
        <item x="5022"/>
        <item x="3197"/>
        <item x="1299"/>
        <item x="7200"/>
        <item x="14417"/>
        <item x="15297"/>
        <item x="2548"/>
        <item x="18101"/>
        <item x="1506"/>
        <item x="13312"/>
        <item x="16078"/>
        <item x="16343"/>
        <item x="4686"/>
        <item x="16638"/>
        <item x="17326"/>
        <item x="1427"/>
        <item x="25148"/>
        <item x="3852"/>
        <item x="18352"/>
        <item x="25627"/>
        <item x="24198"/>
        <item x="17468"/>
        <item x="18706"/>
        <item x="14974"/>
        <item x="11758"/>
        <item x="12104"/>
        <item x="11053"/>
        <item x="12851"/>
        <item x="1490"/>
        <item x="23940"/>
        <item x="17564"/>
        <item x="18006"/>
        <item x="76"/>
        <item x="20027"/>
        <item x="2610"/>
        <item x="18210"/>
        <item x="11861"/>
        <item x="2144"/>
        <item x="2582"/>
        <item x="12192"/>
        <item x="21263"/>
        <item x="12154"/>
        <item x="19031"/>
        <item x="8970"/>
        <item x="16328"/>
        <item x="7038"/>
        <item x="18091"/>
        <item x="23266"/>
        <item x="1075"/>
        <item x="20816"/>
        <item x="15869"/>
        <item x="1771"/>
        <item x="21679"/>
        <item x="298"/>
        <item x="8982"/>
        <item x="21874"/>
        <item x="1866"/>
        <item x="11887"/>
        <item x="15938"/>
        <item x="19741"/>
        <item x="22015"/>
        <item x="2228"/>
        <item x="24075"/>
        <item x="9052"/>
        <item x="170"/>
        <item x="20888"/>
        <item x="8283"/>
        <item x="13293"/>
        <item x="15367"/>
        <item x="17998"/>
        <item x="17053"/>
        <item x="13916"/>
        <item x="12601"/>
        <item x="17367"/>
        <item x="1675"/>
        <item x="22460"/>
        <item x="7663"/>
        <item x="21375"/>
        <item x="504"/>
        <item x="12306"/>
        <item x="20437"/>
        <item x="17496"/>
        <item x="5190"/>
        <item x="19360"/>
        <item x="14261"/>
        <item x="13017"/>
        <item x="21772"/>
        <item x="1676"/>
        <item x="2676"/>
        <item x="15898"/>
        <item x="17694"/>
        <item x="14697"/>
        <item x="19042"/>
        <item x="20190"/>
        <item x="18774"/>
        <item x="24888"/>
        <item x="21528"/>
        <item x="12892"/>
        <item x="11328"/>
        <item x="4295"/>
        <item x="23047"/>
        <item x="9660"/>
        <item x="22756"/>
        <item x="1695"/>
        <item x="6146"/>
        <item x="21943"/>
        <item x="19227"/>
        <item x="15716"/>
        <item x="20628"/>
        <item x="4658"/>
        <item x="12648"/>
        <item x="6530"/>
        <item x="23309"/>
        <item x="19796"/>
        <item x="133"/>
        <item x="16184"/>
        <item x="12438"/>
        <item x="11993"/>
        <item x="10673"/>
        <item x="25758"/>
        <item x="3235"/>
        <item x="12780"/>
        <item x="4957"/>
        <item x="20304"/>
        <item x="14505"/>
        <item x="19395"/>
        <item x="12878"/>
        <item x="8002"/>
        <item x="21"/>
        <item x="21830"/>
        <item x="6940"/>
        <item x="2664"/>
        <item x="16066"/>
        <item x="95"/>
        <item x="558"/>
        <item x="23903"/>
        <item x="16262"/>
        <item x="7116"/>
        <item x="14118"/>
        <item x="15139"/>
        <item x="5823"/>
        <item x="11638"/>
        <item x="23561"/>
        <item x="23801"/>
        <item x="21067"/>
        <item x="2562"/>
        <item x="22851"/>
        <item x="16318"/>
        <item x="2310"/>
        <item x="2552"/>
        <item x="388"/>
        <item x="11417"/>
        <item x="12092"/>
        <item x="11343"/>
        <item x="1389"/>
        <item x="21305"/>
        <item x="13309"/>
        <item x="20938"/>
        <item x="25634"/>
        <item x="11550"/>
        <item x="8874"/>
        <item x="23688"/>
        <item x="1515"/>
        <item x="9967"/>
        <item x="12404"/>
        <item x="6892"/>
        <item x="20748"/>
        <item x="17678"/>
        <item x="10427"/>
        <item x="4784"/>
        <item x="1655"/>
        <item x="2709"/>
        <item x="10661"/>
        <item x="21414"/>
        <item x="17595"/>
        <item x="8501"/>
        <item x="21438"/>
        <item x="13063"/>
        <item x="21631"/>
        <item x="3066"/>
        <item x="17780"/>
        <item x="16952"/>
        <item x="11656"/>
        <item x="14964"/>
        <item x="16338"/>
        <item x="22712"/>
        <item x="335"/>
        <item x="6964"/>
        <item x="5840"/>
        <item x="16106"/>
        <item x="1226"/>
        <item x="18555"/>
        <item x="9154"/>
        <item x="1847"/>
        <item x="5267"/>
        <item x="1684"/>
        <item x="9305"/>
        <item x="9991"/>
        <item x="9781"/>
        <item x="12423"/>
        <item x="17069"/>
        <item x="17946"/>
        <item x="7553"/>
        <item x="24405"/>
        <item x="4591"/>
        <item x="9130"/>
        <item x="547"/>
        <item x="17647"/>
        <item x="23923"/>
        <item x="2479"/>
        <item x="20580"/>
        <item x="8932"/>
        <item x="19073"/>
        <item x="84"/>
        <item x="17536"/>
        <item x="3821"/>
        <item x="5576"/>
        <item x="4124"/>
        <item x="5565"/>
        <item x="11006"/>
        <item x="13121"/>
        <item x="11206"/>
        <item x="12733"/>
        <item x="14646"/>
        <item x="1117"/>
        <item x="6803"/>
        <item x="16285"/>
        <item x="20823"/>
        <item x="12055"/>
        <item x="12942"/>
        <item x="15957"/>
        <item x="6327"/>
        <item x="10009"/>
        <item x="8193"/>
        <item x="21330"/>
        <item x="19108"/>
        <item x="2977"/>
        <item x="11112"/>
        <item x="16319"/>
        <item x="18449"/>
        <item x="4478"/>
        <item x="7405"/>
        <item x="2947"/>
        <item x="6205"/>
        <item x="2239"/>
        <item x="16954"/>
        <item x="36"/>
        <item x="1839"/>
        <item x="20872"/>
        <item x="1540"/>
        <item x="1487"/>
        <item x="23363"/>
        <item x="17636"/>
        <item x="16258"/>
        <item x="11572"/>
        <item x="10686"/>
        <item x="17841"/>
        <item x="21908"/>
        <item x="24346"/>
        <item x="4194"/>
        <item x="13442"/>
        <item x="1251"/>
        <item x="5"/>
        <item x="1984"/>
        <item x="17729"/>
        <item x="17982"/>
        <item x="10111"/>
        <item x="2894"/>
        <item x="237"/>
        <item x="17166"/>
        <item x="19299"/>
        <item x="21476"/>
        <item x="20847"/>
        <item x="12921"/>
        <item x="11773"/>
        <item x="9622"/>
        <item x="20845"/>
        <item x="24114"/>
        <item x="23011"/>
        <item x="10892"/>
        <item x="7580"/>
        <item x="17237"/>
        <item x="8435"/>
        <item x="441"/>
        <item x="324"/>
        <item x="3032"/>
        <item x="9412"/>
        <item x="10442"/>
        <item x="9530"/>
        <item x="1861"/>
        <item x="22115"/>
        <item x="25262"/>
        <item x="5415"/>
        <item x="10878"/>
        <item x="8904"/>
        <item x="16751"/>
        <item x="12075"/>
        <item x="11735"/>
        <item x="11449"/>
        <item x="19495"/>
        <item x="24438"/>
        <item x="8967"/>
        <item x="11147"/>
        <item x="16517"/>
        <item x="23272"/>
        <item x="15715"/>
        <item x="25128"/>
        <item x="1696"/>
        <item x="8305"/>
        <item x="3782"/>
        <item x="4753"/>
        <item x="11739"/>
        <item x="3362"/>
        <item x="4072"/>
        <item x="3109"/>
        <item x="3539"/>
        <item x="8618"/>
        <item x="21005"/>
        <item x="22298"/>
        <item x="12037"/>
        <item x="6078"/>
        <item x="8467"/>
        <item x="17354"/>
        <item x="25086"/>
        <item x="2659"/>
        <item x="19842"/>
        <item x="8898"/>
        <item x="13421"/>
        <item x="22667"/>
        <item x="25168"/>
        <item x="21523"/>
        <item x="2186"/>
        <item x="20796"/>
        <item x="17792"/>
        <item x="11307"/>
        <item x="25518"/>
        <item x="2034"/>
        <item x="14000"/>
        <item x="24620"/>
        <item x="16622"/>
        <item x="2453"/>
        <item x="2922"/>
        <item x="10166"/>
        <item x="6865"/>
        <item x="11030"/>
        <item x="12558"/>
        <item x="9716"/>
        <item x="15782"/>
        <item x="3516"/>
        <item x="1544"/>
        <item x="21278"/>
        <item x="8318"/>
        <item x="2194"/>
        <item x="2286"/>
        <item x="18019"/>
        <item x="10380"/>
        <item x="7486"/>
        <item x="12839"/>
        <item x="8475"/>
        <item x="1554"/>
        <item x="945"/>
        <item x="5382"/>
        <item x="19170"/>
        <item x="11892"/>
        <item x="6097"/>
        <item x="8924"/>
        <item x="21878"/>
        <item x="16157"/>
        <item x="17037"/>
        <item x="10088"/>
        <item x="14770"/>
        <item x="11557"/>
        <item x="9679"/>
        <item x="11078"/>
        <item x="5468"/>
        <item x="6184"/>
        <item x="14621"/>
        <item x="23007"/>
        <item x="19025"/>
        <item x="3596"/>
        <item x="16904"/>
        <item x="20472"/>
        <item x="11947"/>
        <item x="585"/>
        <item x="21909"/>
        <item x="13138"/>
        <item x="4974"/>
        <item x="20670"/>
        <item x="13817"/>
        <item x="19271"/>
        <item x="19097"/>
        <item x="22132"/>
        <item x="12214"/>
        <item x="16646"/>
        <item x="427"/>
        <item x="23449"/>
        <item x="17430"/>
        <item x="11755"/>
        <item x="12143"/>
        <item x="13296"/>
        <item x="8388"/>
        <item x="3444"/>
        <item x="3335"/>
        <item x="25201"/>
        <item x="20458"/>
        <item x="5247"/>
        <item x="3812"/>
        <item x="14216"/>
        <item x="1904"/>
        <item x="23684"/>
        <item x="21289"/>
        <item x="17265"/>
        <item x="4228"/>
        <item x="20276"/>
        <item x="14754"/>
        <item x="4040"/>
        <item x="23255"/>
        <item x="24674"/>
        <item x="2305"/>
        <item x="14989"/>
        <item x="22657"/>
        <item x="610"/>
        <item x="2597"/>
        <item x="16441"/>
        <item x="21820"/>
        <item x="10986"/>
        <item x="25083"/>
        <item x="2018"/>
        <item x="2132"/>
        <item x="12802"/>
        <item x="10031"/>
        <item x="13925"/>
        <item x="3170"/>
        <item x="372"/>
        <item x="24993"/>
        <item x="2084"/>
        <item x="4403"/>
        <item x="13344"/>
        <item x="25405"/>
        <item x="4261"/>
        <item x="16984"/>
        <item x="17736"/>
        <item x="21978"/>
        <item x="12662"/>
        <item x="1199"/>
        <item x="13213"/>
        <item x="24831"/>
        <item x="11905"/>
        <item x="1454"/>
        <item x="9496"/>
        <item x="24572"/>
        <item x="6819"/>
        <item x="12696"/>
        <item x="3393"/>
        <item x="21314"/>
        <item x="12809"/>
        <item x="23146"/>
        <item x="17910"/>
        <item x="11035"/>
        <item x="25680"/>
        <item x="3452"/>
        <item x="6034"/>
        <item x="21092"/>
        <item x="12474"/>
        <item x="5776"/>
        <item x="11926"/>
        <item x="15023"/>
        <item x="24704"/>
        <item x="17643"/>
        <item x="20664"/>
        <item x="12015"/>
        <item x="3909"/>
        <item x="1560"/>
        <item x="12088"/>
        <item x="13028"/>
        <item x="24755"/>
        <item x="10849"/>
        <item x="23978"/>
        <item x="19932"/>
        <item x="19972"/>
        <item x="2334"/>
        <item x="21771"/>
        <item x="6713"/>
        <item x="24252"/>
        <item x="2150"/>
        <item x="15748"/>
        <item x="1351"/>
        <item x="7482"/>
        <item x="17793"/>
        <item x="1735"/>
        <item x="4381"/>
        <item x="11820"/>
        <item x="18597"/>
        <item x="12591"/>
        <item x="14111"/>
        <item x="2802"/>
        <item x="12991"/>
        <item x="12339"/>
        <item x="23302"/>
        <item x="24782"/>
        <item x="1045"/>
        <item x="1760"/>
        <item x="20836"/>
        <item x="21532"/>
        <item x="22145"/>
        <item x="25195"/>
        <item x="25436"/>
        <item x="6065"/>
        <item x="7048"/>
        <item x="21695"/>
        <item x="18658"/>
        <item x="11406"/>
        <item x="2077"/>
        <item x="9147"/>
        <item x="19234"/>
        <item x="11511"/>
        <item x="14783"/>
        <item x="18368"/>
        <item x="20814"/>
        <item x="2572"/>
        <item x="2845"/>
        <item x="18050"/>
        <item x="18063"/>
        <item x="7645"/>
        <item x="6806"/>
        <item x="1138"/>
        <item x="1748"/>
        <item x="23815"/>
        <item x="9629"/>
        <item x="19105"/>
        <item x="9839"/>
        <item x="9978"/>
        <item x="14285"/>
        <item x="325"/>
        <item x="19082"/>
        <item x="22253"/>
        <item x="13910"/>
        <item x="21409"/>
        <item x="20273"/>
        <item x="1482"/>
        <item x="12611"/>
        <item x="20004"/>
        <item x="12643"/>
        <item x="12070"/>
        <item x="2198"/>
        <item x="8264"/>
        <item x="380"/>
        <item x="3205"/>
        <item x="8342"/>
        <item x="723"/>
        <item x="3906"/>
        <item x="1511"/>
        <item x="9254"/>
        <item x="15327"/>
        <item x="11452"/>
        <item x="633"/>
        <item x="19094"/>
        <item x="21273"/>
        <item x="19805"/>
        <item x="25386"/>
        <item x="23457"/>
        <item x="18983"/>
        <item x="2252"/>
        <item x="299"/>
        <item x="11945"/>
        <item x="16401"/>
        <item x="9041"/>
        <item x="4617"/>
        <item x="2085"/>
        <item x="3961"/>
        <item x="7386"/>
        <item x="8037"/>
        <item x="14973"/>
        <item x="21766"/>
        <item x="11158"/>
        <item x="8862"/>
        <item x="8433"/>
        <item x="8137"/>
        <item x="22467"/>
        <item x="19205"/>
        <item x="23388"/>
        <item x="11131"/>
        <item x="19789"/>
        <item x="3628"/>
        <item x="17592"/>
        <item x="13366"/>
        <item x="12935"/>
        <item x="8865"/>
        <item x="5389"/>
        <item x="19650"/>
        <item x="20899"/>
        <item x="14337"/>
        <item x="23823"/>
        <item x="10032"/>
        <item x="21941"/>
        <item x="1643"/>
        <item x="7803"/>
        <item x="15231"/>
        <item x="5266"/>
        <item x="356"/>
        <item x="16294"/>
        <item x="18398"/>
        <item x="21453"/>
        <item x="25504"/>
        <item x="10811"/>
        <item x="17732"/>
        <item x="17297"/>
        <item x="23032"/>
        <item x="23079"/>
        <item x="497"/>
        <item x="1263"/>
        <item x="20095"/>
        <item x="1363"/>
        <item x="11774"/>
        <item x="1545"/>
        <item x="19428"/>
        <item x="23094"/>
        <item x="9273"/>
        <item x="17438"/>
        <item x="12145"/>
        <item x="16901"/>
        <item x="4435"/>
        <item x="4081"/>
        <item x="15369"/>
        <item x="15213"/>
        <item x="16402"/>
        <item x="2208"/>
        <item x="3354"/>
        <item x="15877"/>
        <item x="1946"/>
        <item x="6500"/>
        <item x="5940"/>
        <item x="25285"/>
        <item x="19693"/>
        <item x="10925"/>
        <item x="21503"/>
        <item x="23126"/>
        <item x="598"/>
        <item x="494"/>
        <item x="25197"/>
        <item x="21459"/>
        <item x="17022"/>
        <item x="10771"/>
        <item x="17372"/>
        <item x="12279"/>
        <item x="21421"/>
        <item x="793"/>
        <item x="25390"/>
        <item x="21233"/>
        <item x="22554"/>
        <item x="23065"/>
        <item x="766"/>
        <item x="9694"/>
        <item x="18746"/>
        <item x="20435"/>
        <item x="18958"/>
        <item x="637"/>
        <item x="14252"/>
        <item x="13790"/>
        <item x="18395"/>
        <item x="12231"/>
        <item x="18180"/>
        <item x="21865"/>
        <item x="8151"/>
        <item x="22775"/>
        <item x="10852"/>
        <item x="17962"/>
        <item x="20934"/>
        <item x="18254"/>
        <item x="15563"/>
        <item x="5987"/>
        <item x="3454"/>
        <item x="1923"/>
        <item x="9721"/>
        <item x="10228"/>
        <item x="5224"/>
        <item x="21130"/>
        <item x="19667"/>
        <item x="765"/>
        <item x="9181"/>
        <item x="23511"/>
        <item x="4533"/>
        <item x="3774"/>
        <item x="21117"/>
        <item x="23259"/>
        <item x="15298"/>
        <item x="14021"/>
        <item x="1527"/>
        <item x="2368"/>
        <item x="23753"/>
        <item x="24642"/>
        <item x="3074"/>
        <item x="1772"/>
        <item x="12743"/>
        <item x="17341"/>
        <item x="481"/>
        <item x="2430"/>
        <item x="16202"/>
        <item x="16786"/>
        <item x="1816"/>
        <item x="11132"/>
        <item x="1215"/>
        <item x="22381"/>
        <item x="10119"/>
        <item x="40"/>
        <item x="20636"/>
        <item x="12537"/>
        <item x="17763"/>
        <item x="11927"/>
        <item x="20695"/>
        <item x="13347"/>
        <item x="3033"/>
        <item x="20461"/>
        <item x="22714"/>
        <item x="6626"/>
        <item x="12583"/>
        <item x="9777"/>
        <item x="14757"/>
        <item x="16013"/>
        <item x="2301"/>
        <item x="17090"/>
        <item x="4725"/>
        <item x="5946"/>
        <item x="7339"/>
        <item x="23605"/>
        <item x="12694"/>
        <item x="13317"/>
        <item x="693"/>
        <item x="11575"/>
        <item x="25028"/>
        <item x="16838"/>
        <item x="10885"/>
        <item x="9933"/>
        <item x="24311"/>
        <item x="21789"/>
        <item x="11612"/>
        <item x="19230"/>
        <item x="21432"/>
        <item x="8359"/>
        <item x="9038"/>
        <item x="15149"/>
        <item x="21083"/>
        <item x="513"/>
        <item x="21638"/>
        <item x="12816"/>
        <item x="25117"/>
        <item x="11777"/>
        <item x="2157"/>
        <item x="10691"/>
        <item x="8619"/>
        <item x="785"/>
        <item x="8124"/>
        <item x="8338"/>
        <item x="2169"/>
        <item x="14984"/>
        <item x="18646"/>
        <item x="25161"/>
        <item x="10515"/>
        <item x="16943"/>
        <item x="21180"/>
        <item x="11437"/>
        <item x="14575"/>
        <item x="21698"/>
        <item x="17310"/>
        <item x="17654"/>
        <item x="2372"/>
        <item x="21475"/>
        <item x="5402"/>
        <item x="6104"/>
        <item x="25432"/>
        <item x="18561"/>
        <item x="971"/>
        <item x="10153"/>
        <item x="12089"/>
        <item x="709"/>
        <item x="21896"/>
        <item x="6728"/>
        <item x="761"/>
        <item x="21184"/>
        <item x="20011"/>
        <item x="20009"/>
        <item x="12053"/>
        <item x="2006"/>
        <item x="14223"/>
        <item x="8127"/>
        <item x="11657"/>
        <item x="19683"/>
        <item x="8768"/>
        <item x="24140"/>
        <item x="7483"/>
        <item x="3104"/>
        <item x="2665"/>
        <item x="12414"/>
        <item x="2604"/>
        <item x="8905"/>
        <item x="17768"/>
        <item x="21045"/>
        <item x="11040"/>
        <item x="25568"/>
        <item x="8389"/>
        <item x="2247"/>
        <item x="24903"/>
        <item x="660"/>
        <item x="12387"/>
        <item x="6452"/>
        <item x="3703"/>
        <item x="25520"/>
        <item x="406"/>
        <item x="12660"/>
        <item x="21301"/>
        <item x="23096"/>
        <item x="12759"/>
        <item x="8211"/>
        <item x="17837"/>
        <item x="20211"/>
        <item x="24072"/>
        <item x="8178"/>
        <item x="22814"/>
        <item x="14953"/>
        <item x="12161"/>
        <item x="12166"/>
        <item x="23993"/>
        <item x="10455"/>
        <item x="23623"/>
        <item x="17822"/>
        <item x="19941"/>
        <item x="6758"/>
        <item x="9421"/>
        <item x="12628"/>
        <item x="25314"/>
        <item x="20971"/>
        <item x="6830"/>
        <item x="1328"/>
        <item x="23914"/>
        <item x="2661"/>
        <item x="14890"/>
        <item x="17533"/>
        <item x="22604"/>
        <item x="811"/>
        <item x="12487"/>
        <item x="5888"/>
        <item x="11018"/>
        <item x="655"/>
        <item x="2854"/>
        <item x="10458"/>
        <item x="4696"/>
        <item x="21584"/>
        <item x="13274"/>
        <item x="1757"/>
        <item x="6281"/>
        <item x="24464"/>
        <item x="14175"/>
        <item x="18937"/>
        <item x="24912"/>
        <item x="21945"/>
        <item x="15237"/>
        <item x="24939"/>
        <item x="1819"/>
        <item x="3267"/>
        <item x="15075"/>
        <item x="6410"/>
        <item x="11031"/>
        <item x="18802"/>
        <item x="12294"/>
        <item x="18037"/>
        <item x="11942"/>
        <item x="15518"/>
        <item x="21900"/>
        <item x="15775"/>
        <item x="514"/>
        <item x="10211"/>
        <item x="12636"/>
        <item x="19884"/>
        <item x="1999"/>
        <item x="17948"/>
        <item x="24717"/>
        <item x="10348"/>
        <item x="21322"/>
        <item x="15414"/>
        <item x="1864"/>
        <item x="15193"/>
        <item x="19882"/>
        <item x="8288"/>
        <item x="16611"/>
        <item x="6007"/>
        <item x="8881"/>
        <item x="5030"/>
        <item x="2315"/>
        <item x="22387"/>
        <item x="13657"/>
        <item x="7545"/>
        <item x="8390"/>
        <item x="16623"/>
        <item x="21587"/>
        <item x="21037"/>
        <item x="20653"/>
        <item x="21650"/>
        <item x="15631"/>
        <item x="975"/>
        <item x="12443"/>
        <item x="13498"/>
        <item x="23931"/>
        <item x="23249"/>
        <item x="24068"/>
        <item x="10493"/>
        <item x="1534"/>
        <item x="15303"/>
        <item x="20503"/>
        <item x="15501"/>
        <item x="16716"/>
        <item x="825"/>
        <item x="5553"/>
        <item x="22776"/>
        <item x="320"/>
        <item x="20762"/>
        <item x="142"/>
        <item x="15225"/>
        <item x="3803"/>
        <item x="15839"/>
        <item x="21744"/>
        <item x="23055"/>
        <item x="5660"/>
        <item x="4201"/>
        <item x="23159"/>
        <item x="22790"/>
        <item x="21623"/>
        <item x="10571"/>
        <item x="20017"/>
        <item x="11826"/>
        <item x="12418"/>
        <item x="21734"/>
        <item x="9259"/>
        <item x="1798"/>
        <item x="20039"/>
        <item x="17491"/>
        <item x="23698"/>
        <item x="19639"/>
        <item x="11281"/>
        <item x="24302"/>
        <item x="24071"/>
        <item x="6482"/>
        <item x="21324"/>
        <item x="10550"/>
        <item x="20482"/>
        <item x="10382"/>
        <item x="1329"/>
        <item x="16165"/>
        <item x="12812"/>
        <item x="24386"/>
        <item x="12488"/>
        <item x="18271"/>
        <item x="10635"/>
        <item x="12840"/>
        <item x="3866"/>
        <item x="1976"/>
        <item x="23675"/>
        <item x="24399"/>
        <item x="13282"/>
        <item x="25608"/>
        <item x="5394"/>
        <item x="24982"/>
        <item x="7084"/>
        <item x="2059"/>
        <item x="736"/>
        <item x="6229"/>
        <item x="17558"/>
        <item x="7562"/>
        <item x="17460"/>
        <item x="17381"/>
        <item x="19619"/>
        <item x="21819"/>
        <item x="24625"/>
        <item x="2706"/>
        <item x="9956"/>
        <item x="10047"/>
        <item x="21691"/>
        <item x="22147"/>
        <item x="7451"/>
        <item x="8073"/>
        <item x="8640"/>
        <item x="12752"/>
        <item x="13766"/>
        <item x="10804"/>
        <item x="925"/>
        <item x="22972"/>
        <item x="16545"/>
        <item x="10262"/>
        <item x="16494"/>
        <item x="23575"/>
        <item x="338"/>
        <item x="15063"/>
        <item x="24090"/>
        <item x="434"/>
        <item x="6702"/>
        <item x="9810"/>
        <item x="7349"/>
        <item x="14476"/>
        <item x="19587"/>
        <item x="7975"/>
        <item x="4963"/>
        <item x="9045"/>
        <item x="16999"/>
        <item x="22836"/>
        <item x="9553"/>
        <item x="24168"/>
        <item x="11321"/>
        <item x="515"/>
        <item x="2426"/>
        <item x="24690"/>
        <item x="13864"/>
        <item x="1851"/>
        <item x="21786"/>
        <item x="9805"/>
        <item x="22458"/>
        <item x="23729"/>
        <item x="16382"/>
        <item x="23570"/>
        <item x="21838"/>
        <item x="6651"/>
        <item x="16286"/>
        <item x="22664"/>
        <item x="21929"/>
        <item x="10003"/>
        <item x="21239"/>
        <item x="10632"/>
        <item x="16736"/>
        <item x="1724"/>
        <item x="21949"/>
        <item x="10115"/>
        <item x="7731"/>
        <item x="15279"/>
        <item x="21890"/>
        <item x="2210"/>
        <item x="25389"/>
        <item x="16094"/>
        <item x="21234"/>
        <item x="8493"/>
        <item x="20332"/>
        <item x="2972"/>
        <item x="2187"/>
        <item x="12155"/>
        <item x="24040"/>
        <item x="21193"/>
        <item x="18559"/>
        <item x="22642"/>
        <item x="2480"/>
        <item x="18979"/>
        <item x="22615"/>
        <item x="21280"/>
        <item x="22076"/>
        <item x="1570"/>
        <item x="17154"/>
        <item x="12264"/>
        <item x="24173"/>
        <item x="20183"/>
        <item x="18013"/>
        <item x="11032"/>
        <item x="1343"/>
        <item x="20220"/>
        <item x="24798"/>
        <item x="7097"/>
        <item x="24622"/>
        <item x="24395"/>
        <item x="23831"/>
        <item x="10648"/>
        <item x="12291"/>
        <item x="18372"/>
        <item x="450"/>
        <item x="5436"/>
        <item x="14650"/>
        <item x="18813"/>
        <item x="23958"/>
        <item x="1653"/>
        <item x="1000"/>
        <item x="484"/>
        <item x="6379"/>
        <item x="20529"/>
        <item x="24239"/>
        <item x="25165"/>
        <item x="11558"/>
        <item x="19251"/>
        <item x="7890"/>
        <item x="20607"/>
        <item x="2602"/>
        <item x="15998"/>
        <item x="22795"/>
        <item x="20566"/>
        <item x="16886"/>
        <item x="18966"/>
        <item x="23491"/>
        <item x="757"/>
        <item x="22041"/>
        <item x="25515"/>
        <item x="8984"/>
        <item x="18654"/>
        <item x="11027"/>
        <item x="20112"/>
        <item x="10593"/>
        <item x="24803"/>
        <item x="12661"/>
        <item x="2583"/>
        <item x="155"/>
        <item x="13735"/>
        <item x="10470"/>
        <item x="9346"/>
        <item x="18358"/>
        <item x="19691"/>
        <item x="5242"/>
        <item x="21433"/>
        <item x="15554"/>
        <item x="19079"/>
        <item x="12280"/>
        <item x="17750"/>
        <item x="3378"/>
        <item x="24815"/>
        <item x="7027"/>
        <item x="18763"/>
        <item x="15854"/>
        <item x="24285"/>
        <item x="16962"/>
        <item x="21023"/>
        <item x="5628"/>
        <item x="6197"/>
        <item x="18302"/>
        <item x="13002"/>
        <item x="17191"/>
        <item x="15506"/>
        <item x="1001"/>
        <item x="13251"/>
        <item x="2055"/>
        <item x="5790"/>
        <item x="10752"/>
        <item x="22341"/>
        <item x="15906"/>
        <item x="24575"/>
        <item x="3922"/>
        <item x="18293"/>
        <item x="23286"/>
        <item x="7938"/>
        <item x="2622"/>
        <item x="10895"/>
        <item x="15626"/>
        <item x="21151"/>
        <item x="16158"/>
        <item x="8845"/>
        <item x="12106"/>
        <item x="10977"/>
        <item x="301"/>
        <item x="13635"/>
        <item x="3215"/>
        <item x="18190"/>
        <item x="17603"/>
        <item x="15691"/>
        <item x="3010"/>
        <item x="22160"/>
        <item x="11385"/>
        <item x="936"/>
        <item x="7875"/>
        <item x="732"/>
        <item x="1126"/>
        <item x="14457"/>
        <item x="11203"/>
        <item x="932"/>
        <item x="18575"/>
        <item x="12825"/>
        <item x="11462"/>
        <item x="15730"/>
        <item x="7780"/>
        <item x="19141"/>
        <item x="17400"/>
        <item x="14460"/>
        <item x="6565"/>
        <item x="13796"/>
        <item x="24766"/>
        <item x="17338"/>
        <item x="17376"/>
        <item x="24660"/>
        <item x="9835"/>
        <item x="18202"/>
        <item x="21041"/>
        <item x="8012"/>
        <item x="2718"/>
        <item x="10180"/>
        <item x="8494"/>
        <item x="20951"/>
        <item x="6409"/>
        <item x="18403"/>
        <item x="2153"/>
        <item x="20058"/>
        <item x="24971"/>
        <item x="18133"/>
        <item x="4909"/>
        <item x="20199"/>
        <item x="12542"/>
        <item x="2694"/>
        <item x="11580"/>
        <item x="4529"/>
        <item x="23565"/>
        <item x="14841"/>
        <item x="24227"/>
        <item x="23796"/>
        <item x="2090"/>
        <item x="18243"/>
        <item x="11588"/>
        <item x="4190"/>
        <item x="12304"/>
        <item x="17130"/>
        <item x="8989"/>
        <item x="11645"/>
        <item x="10489"/>
        <item x="2805"/>
        <item x="25716"/>
        <item x="19095"/>
        <item x="11114"/>
        <item x="17821"/>
        <item x="15331"/>
        <item x="11235"/>
        <item x="10850"/>
        <item x="24504"/>
        <item x="12567"/>
        <item x="964"/>
        <item x="17730"/>
        <item x="22174"/>
        <item x="10516"/>
        <item x="12141"/>
        <item x="14589"/>
        <item x="15224"/>
        <item x="6333"/>
        <item x="16228"/>
        <item x="14597"/>
        <item x="18089"/>
        <item x="22277"/>
        <item x="19308"/>
        <item x="8740"/>
        <item x="24042"/>
        <item x="533"/>
        <item x="20314"/>
        <item x="7535"/>
        <item x="1960"/>
        <item x="2136"/>
        <item x="24455"/>
        <item x="11456"/>
        <item x="8329"/>
        <item x="8314"/>
        <item x="19377"/>
        <item x="9521"/>
        <item x="2243"/>
        <item x="17097"/>
        <item x="7346"/>
        <item x="3737"/>
        <item x="1910"/>
        <item x="19602"/>
        <item x="21274"/>
        <item x="2321"/>
        <item x="23711"/>
        <item x="614"/>
        <item x="11614"/>
        <item x="26"/>
        <item x="2253"/>
        <item x="15593"/>
        <item x="3604"/>
        <item x="2691"/>
        <item x="24448"/>
        <item x="2275"/>
        <item x="661"/>
        <item x="17456"/>
        <item x="3123"/>
        <item x="6387"/>
        <item x="25296"/>
        <item x="17733"/>
        <item x="17525"/>
        <item x="1825"/>
        <item x="12147"/>
        <item x="23980"/>
        <item x="24099"/>
        <item x="9269"/>
        <item x="6809"/>
        <item x="25660"/>
        <item x="16595"/>
        <item x="18189"/>
        <item x="9771"/>
        <item x="25160"/>
        <item x="3052"/>
        <item x="20614"/>
        <item x="7129"/>
        <item x="10909"/>
        <item x="16940"/>
        <item x="12406"/>
        <item x="22768"/>
        <item x="14773"/>
        <item x="24195"/>
        <item x="13134"/>
        <item x="18789"/>
        <item x="19595"/>
        <item x="21348"/>
        <item x="24525"/>
        <item x="17759"/>
        <item x="19426"/>
        <item x="21574"/>
        <item x="21615"/>
        <item x="24479"/>
        <item x="156"/>
        <item x="17353"/>
        <item x="21872"/>
        <item x="1840"/>
        <item x="24160"/>
        <item x="15697"/>
        <item x="11013"/>
        <item x="13355"/>
        <item x="11807"/>
        <item x="10974"/>
        <item x="16686"/>
        <item x="8884"/>
        <item x="3058"/>
        <item x="23387"/>
        <item x="27"/>
        <item x="114"/>
        <item x="13823"/>
        <item x="15136"/>
        <item x="13749"/>
        <item x="6732"/>
        <item x="1052"/>
        <item x="9594"/>
        <item x="20663"/>
        <item x="2364"/>
        <item x="12755"/>
        <item x="15826"/>
        <item x="25351"/>
        <item x="25026"/>
        <item x="23703"/>
        <item x="523"/>
        <item x="18408"/>
        <item x="11691"/>
        <item x="972"/>
        <item x="19313"/>
        <item x="17448"/>
        <item x="11569"/>
        <item x="2790"/>
        <item x="25325"/>
        <item x="8406"/>
        <item x="8849"/>
        <item x="24740"/>
        <item x="11734"/>
        <item x="7635"/>
        <item x="25183"/>
        <item x="14305"/>
        <item x="3743"/>
        <item x="9433"/>
        <item x="2042"/>
        <item x="5536"/>
        <item x="22071"/>
        <item x="19714"/>
        <item x="4540"/>
        <item x="8047"/>
        <item x="3987"/>
        <item x="9477"/>
        <item x="8403"/>
        <item x="442"/>
        <item x="17573"/>
        <item x="20738"/>
        <item x="1985"/>
        <item x="1769"/>
        <item x="21796"/>
        <item x="20408"/>
        <item x="25431"/>
        <item x="831"/>
        <item x="17767"/>
        <item x="11327"/>
        <item x="6164"/>
        <item x="11231"/>
        <item x="2111"/>
        <item x="12826"/>
        <item x="222"/>
        <item x="18115"/>
        <item x="67"/>
        <item x="25257"/>
        <item x="18177"/>
        <item x="22441"/>
        <item x="11071"/>
        <item x="9904"/>
        <item x="18061"/>
        <item x="19483"/>
        <item x="1356"/>
        <item x="12201"/>
        <item x="167"/>
        <item x="21859"/>
        <item x="17849"/>
        <item x="16779"/>
        <item x="6810"/>
        <item x="20013"/>
        <item x="19622"/>
        <item x="8814"/>
        <item x="21774"/>
        <item x="20038"/>
        <item x="12156"/>
        <item x="10107"/>
        <item x="25343"/>
        <item x="11539"/>
        <item x="17597"/>
        <item x="8684"/>
        <item x="15289"/>
        <item x="2877"/>
        <item x="11547"/>
        <item x="1295"/>
        <item x="8950"/>
        <item x="9505"/>
        <item x="832"/>
        <item x="15387"/>
        <item x="25218"/>
        <item x="9487"/>
        <item x="22187"/>
        <item x="17530"/>
        <item x="25040"/>
        <item x="25312"/>
        <item x="12930"/>
        <item x="15061"/>
        <item x="429"/>
        <item x="7406"/>
        <item x="5356"/>
        <item x="17961"/>
        <item x="13785"/>
        <item x="22012"/>
        <item x="1266"/>
        <item x="21622"/>
        <item x="12345"/>
        <item x="25656"/>
        <item x="8117"/>
        <item x="12267"/>
        <item x="18229"/>
        <item x="3857"/>
        <item x="21090"/>
        <item x="20786"/>
        <item x="9523"/>
        <item x="9734"/>
        <item x="1142"/>
        <item x="23989"/>
        <item x="21284"/>
        <item x="11888"/>
        <item x="24767"/>
        <item x="19521"/>
        <item x="3778"/>
        <item x="18511"/>
        <item x="18467"/>
        <item x="14554"/>
        <item x="23478"/>
        <item x="2230"/>
        <item x="5388"/>
        <item x="10829"/>
        <item x="3880"/>
        <item x="14342"/>
        <item x="18757"/>
        <item x="21256"/>
        <item x="11973"/>
        <item x="25506"/>
        <item x="1497"/>
        <item x="5484"/>
        <item x="25269"/>
        <item x="25361"/>
        <item x="23791"/>
        <item x="16000"/>
        <item x="23984"/>
        <item x="2276"/>
        <item x="18566"/>
        <item x="17708"/>
        <item x="18266"/>
        <item x="11367"/>
        <item x="22246"/>
        <item x="18069"/>
        <item x="16703"/>
        <item x="22216"/>
        <item x="14666"/>
        <item x="13803"/>
        <item x="8139"/>
        <item x="18140"/>
        <item x="6082"/>
        <item x="55"/>
        <item x="18214"/>
        <item x="17180"/>
        <item x="18856"/>
        <item x="3683"/>
        <item x="16333"/>
        <item x="21032"/>
        <item x="17091"/>
        <item x="13142"/>
        <item x="16331"/>
        <item x="204"/>
        <item x="23609"/>
        <item x="17582"/>
        <item x="1770"/>
        <item x="14686"/>
        <item x="4888"/>
        <item x="10318"/>
        <item x="458"/>
        <item x="9021"/>
        <item x="13786"/>
        <item x="1334"/>
        <item x="21264"/>
        <item x="9896"/>
        <item x="2101"/>
        <item x="14946"/>
        <item x="16507"/>
        <item x="9613"/>
        <item x="1335"/>
        <item x="18131"/>
        <item x="5332"/>
        <item x="1481"/>
        <item x="14928"/>
        <item x="24836"/>
        <item x="5395"/>
        <item x="17641"/>
        <item x="1924"/>
        <item x="12094"/>
        <item x="9885"/>
        <item x="1285"/>
        <item x="29"/>
        <item x="2567"/>
        <item x="7594"/>
        <item x="14280"/>
        <item x="22443"/>
        <item x="19071"/>
        <item x="16599"/>
        <item x="11583"/>
        <item x="18755"/>
        <item x="24295"/>
        <item x="20074"/>
        <item x="21535"/>
        <item x="9000"/>
        <item x="20140"/>
        <item x="14931"/>
        <item x="10362"/>
        <item x="5162"/>
        <item x="15362"/>
        <item x="7247"/>
        <item x="9748"/>
        <item x="17024"/>
        <item x="1820"/>
        <item x="24022"/>
        <item x="12468"/>
        <item x="190"/>
        <item x="23322"/>
        <item x="24509"/>
        <item x="23170"/>
        <item x="13218"/>
        <item x="20488"/>
        <item x="6255"/>
        <item x="6376"/>
        <item x="2436"/>
        <item x="173"/>
        <item x="19453"/>
        <item x="2981"/>
        <item x="21325"/>
        <item x="13198"/>
        <item x="11172"/>
        <item x="9454"/>
        <item x="24052"/>
        <item x="1152"/>
        <item x="1376"/>
        <item x="2688"/>
        <item x="8539"/>
        <item x="12461"/>
        <item x="11010"/>
        <item x="12367"/>
        <item x="7181"/>
        <item x="12559"/>
        <item x="20215"/>
        <item x="11179"/>
        <item x="20289"/>
        <item x="4727"/>
        <item x="12401"/>
        <item x="5810"/>
        <item x="16281"/>
        <item x="436"/>
        <item x="3640"/>
        <item x="885"/>
        <item x="10943"/>
        <item x="17505"/>
        <item x="25270"/>
        <item x="18905"/>
        <item x="17328"/>
        <item x="23429"/>
        <item x="16670"/>
        <item x="8153"/>
        <item x="6084"/>
        <item x="2568"/>
        <item x="17051"/>
        <item x="24601"/>
        <item x="1967"/>
        <item x="12585"/>
        <item x="2712"/>
        <item x="17919"/>
        <item x="19545"/>
        <item x="49"/>
        <item x="11983"/>
        <item x="17493"/>
        <item x="555"/>
        <item x="12383"/>
        <item x="13122"/>
        <item x="1472"/>
        <item x="25321"/>
        <item x="2836"/>
        <item x="12657"/>
        <item x="6244"/>
        <item x="20356"/>
        <item x="15044"/>
        <item x="8231"/>
        <item x="12101"/>
        <item x="1486"/>
        <item x="6639"/>
        <item x="12086"/>
        <item x="14117"/>
        <item x="8902"/>
        <item x="841"/>
        <item x="20365"/>
        <item x="2376"/>
        <item x="4644"/>
        <item x="23818"/>
        <item x="11296"/>
        <item x="11262"/>
        <item x="12239"/>
        <item x="17687"/>
        <item x="4339"/>
        <item x="17916"/>
        <item x="6270"/>
        <item x="6709"/>
        <item x="620"/>
        <item x="17045"/>
        <item x="18"/>
        <item x="174"/>
        <item x="6965"/>
        <item x="11573"/>
        <item x="21164"/>
        <item x="16972"/>
        <item x="15199"/>
        <item x="3"/>
        <item x="17469"/>
        <item x="19787"/>
        <item x="10827"/>
        <item x="16650"/>
        <item x="959"/>
        <item x="14452"/>
        <item x="5280"/>
        <item x="477"/>
        <item x="2211"/>
        <item x="8596"/>
        <item x="1296"/>
        <item x="8188"/>
        <item x="6870"/>
        <item x="21602"/>
        <item x="17743"/>
        <item x="19393"/>
        <item x="23655"/>
        <item x="16879"/>
        <item x="17956"/>
        <item x="15978"/>
        <item x="22112"/>
        <item x="10819"/>
        <item x="22769"/>
        <item x="17813"/>
        <item x="17671"/>
        <item x="5357"/>
        <item x="211"/>
        <item x="17299"/>
        <item x="3887"/>
        <item x="1916"/>
        <item x="21035"/>
        <item x="20019"/>
        <item x="16604"/>
        <item x="21966"/>
        <item x="2002"/>
        <item x="23028"/>
        <item x="21062"/>
        <item x="9196"/>
        <item x="17900"/>
        <item x="23"/>
        <item x="4994"/>
        <item x="3339"/>
        <item x="9439"/>
        <item x="17279"/>
        <item x="14699"/>
        <item x="19137"/>
        <item x="12038"/>
        <item x="25547"/>
        <item x="8149"/>
        <item x="5321"/>
        <item x="18652"/>
        <item x="4161"/>
        <item x="14263"/>
        <item x="18423"/>
        <item x="2469"/>
        <item x="11025"/>
        <item x="7236"/>
        <item x="19687"/>
        <item x="3162"/>
        <item x="22101"/>
        <item x="1236"/>
        <item x="17151"/>
        <item x="11271"/>
        <item x="931"/>
        <item x="23718"/>
        <item x="18305"/>
        <item x="20798"/>
        <item x="2611"/>
        <item x="10810"/>
        <item x="794"/>
        <item x="11637"/>
        <item x="24026"/>
        <item x="16274"/>
        <item x="24036"/>
        <item x="1347"/>
        <item x="7242"/>
        <item x="2341"/>
        <item x="17699"/>
        <item x="3133"/>
        <item x="11621"/>
        <item x="22794"/>
        <item x="4778"/>
        <item x="3321"/>
        <item x="6941"/>
        <item x="1508"/>
        <item x="24923"/>
        <item x="949"/>
        <item x="9260"/>
        <item x="25732"/>
        <item x="12205"/>
        <item x="12322"/>
        <item x="23779"/>
        <item x="321"/>
        <item x="25489"/>
        <item x="745"/>
        <item x="134"/>
        <item x="7336"/>
        <item x="1599"/>
        <item x="5848"/>
        <item x="12511"/>
        <item x="10716"/>
        <item x="8791"/>
        <item x="6653"/>
        <item x="3678"/>
        <item x="2575"/>
        <item x="22658"/>
        <item x="25356"/>
        <item x="498"/>
        <item x="1565"/>
        <item x="23163"/>
        <item x="12500"/>
        <item x="12649"/>
        <item x="16221"/>
        <item x="13619"/>
        <item x="11867"/>
        <item x="20363"/>
        <item x="946"/>
        <item x="2677"/>
        <item x="24630"/>
        <item x="5275"/>
        <item x="16916"/>
        <item x="5546"/>
        <item x="7425"/>
        <item x="2654"/>
        <item x="5770"/>
        <item x="9062"/>
        <item x="1477"/>
        <item x="14978"/>
        <item x="23942"/>
        <item x="2719"/>
        <item x="2196"/>
        <item x="19786"/>
        <item x="461"/>
        <item x="11712"/>
        <item x="12066"/>
        <item x="24553"/>
        <item x="21564"/>
        <item x="19169"/>
        <item x="18470"/>
        <item x="8320"/>
        <item x="21292"/>
        <item x="17042"/>
        <item x="5577"/>
        <item x="23950"/>
        <item x="24150"/>
        <item x="17476"/>
        <item x="6148"/>
        <item x="17667"/>
        <item x="11474"/>
        <item x="6159"/>
        <item x="12045"/>
        <item x="21021"/>
        <item x="17995"/>
        <item x="21426"/>
        <item x="12211"/>
        <item x="6942"/>
        <item x="14208"/>
        <item x="18534"/>
        <item x="21198"/>
        <item x="17344"/>
        <item x="12314"/>
        <item x="13278"/>
        <item x="381"/>
        <item x="7831"/>
        <item x="19886"/>
        <item x="16414"/>
        <item x="23690"/>
        <item x="22142"/>
        <item x="11916"/>
        <item x="2631"/>
        <item x="23107"/>
        <item x="20779"/>
        <item x="12594"/>
        <item x="4771"/>
        <item x="15695"/>
        <item x="15492"/>
        <item x="25590"/>
        <item x="867"/>
        <item x="25259"/>
        <item x="21748"/>
        <item x="5340"/>
        <item x="15102"/>
        <item x="20426"/>
        <item x="21690"/>
        <item x="12456"/>
        <item x="17758"/>
        <item x="4447"/>
        <item x="23601"/>
        <item x="15724"/>
        <item x="17888"/>
        <item x="2381"/>
        <item x="25052"/>
        <item x="9288"/>
        <item x="22418"/>
        <item x="16"/>
        <item x="15735"/>
        <item x="19140"/>
        <item x="25146"/>
        <item x="9992"/>
        <item x="11036"/>
        <item x="9525"/>
        <item x="46"/>
        <item x="11898"/>
        <item x="18940"/>
        <item x="6762"/>
        <item x="15752"/>
        <item x="11012"/>
        <item x="13177"/>
        <item x="24051"/>
        <item x="295"/>
        <item x="690"/>
        <item x="11335"/>
        <item x="25315"/>
        <item x="22234"/>
        <item x="4395"/>
        <item x="20159"/>
        <item x="20801"/>
        <item x="20128"/>
        <item x="19759"/>
        <item x="23660"/>
        <item x="18963"/>
        <item x="881"/>
        <item x="11908"/>
        <item x="1420"/>
        <item x="5629"/>
        <item x="8997"/>
        <item x="25549"/>
        <item x="16505"/>
        <item x="10842"/>
        <item x="8434"/>
        <item x="913"/>
        <item x="23080"/>
        <item x="1610"/>
        <item x="18742"/>
        <item x="12629"/>
        <item x="17451"/>
        <item x="12717"/>
        <item x="192"/>
        <item x="492"/>
        <item x="19231"/>
        <item x="3543"/>
        <item x="21790"/>
        <item x="16592"/>
        <item x="8300"/>
        <item x="23540"/>
        <item x="11990"/>
        <item x="310"/>
        <item x="14639"/>
        <item x="1054"/>
        <item x="7841"/>
        <item x="3166"/>
        <item x="21803"/>
        <item x="2518"/>
        <item x="15226"/>
        <item x="344"/>
        <item x="21389"/>
        <item x="23997"/>
        <item x="1154"/>
        <item x="25097"/>
        <item x="254"/>
        <item x="12170"/>
        <item x="868"/>
        <item x="11957"/>
        <item x="23236"/>
        <item x="1233"/>
        <item x="16819"/>
        <item x="3128"/>
        <item x="7824"/>
        <item x="3704"/>
        <item x="25098"/>
        <item x="25113"/>
        <item x="13625"/>
        <item x="1158"/>
        <item x="11716"/>
        <item x="4396"/>
        <item x="18796"/>
        <item x="2170"/>
        <item x="24274"/>
        <item x="20068"/>
        <item x="16919"/>
        <item x="16357"/>
        <item x="23963"/>
        <item x="17081"/>
        <item x="8287"/>
        <item x="12363"/>
        <item x="9056"/>
        <item x="20660"/>
        <item x="721"/>
        <item x="14848"/>
        <item x="24844"/>
        <item x="10319"/>
        <item x="7278"/>
        <item x="16600"/>
        <item x="14741"/>
        <item x="4236"/>
        <item x="2043"/>
        <item x="19276"/>
        <item x="159"/>
        <item x="3165"/>
        <item x="1370"/>
        <item x="18151"/>
        <item x="22744"/>
        <item x="9516"/>
        <item x="8838"/>
        <item x="10168"/>
        <item x="22785"/>
        <item x="13545"/>
        <item x="11662"/>
        <item x="6777"/>
        <item x="10221"/>
        <item x="14246"/>
        <item x="25187"/>
        <item x="3458"/>
        <item x="9361"/>
        <item x="11476"/>
        <item x="4866"/>
        <item x="2421"/>
        <item x="6648"/>
        <item x="16472"/>
        <item x="21069"/>
        <item x="9563"/>
        <item x="11667"/>
        <item x="24247"/>
        <item x="15655"/>
        <item x="15817"/>
        <item x="21852"/>
        <item x="4562"/>
        <item x="23853"/>
        <item x="7052"/>
        <item x="14174"/>
        <item x="19370"/>
        <item x="15445"/>
        <item x="6181"/>
        <item x="2911"/>
        <item x="15847"/>
        <item x="14375"/>
        <item x="16477"/>
        <item x="16394"/>
        <item x="3230"/>
        <item x="24550"/>
        <item x="11439"/>
        <item x="11047"/>
        <item x="24850"/>
        <item x="1788"/>
        <item x="17905"/>
        <item x="1086"/>
        <item x="5547"/>
        <item x="12900"/>
        <item x="16189"/>
        <item x="475"/>
        <item x="13954"/>
        <item x="2254"/>
        <item x="11893"/>
        <item x="23067"/>
        <item x="6005"/>
        <item x="11429"/>
        <item x="18175"/>
        <item x="11802"/>
        <item x="11748"/>
        <item x="23838"/>
        <item x="18928"/>
        <item x="10796"/>
        <item x="2536"/>
        <item x="13136"/>
        <item x="16070"/>
        <item x="25327"/>
        <item x="23365"/>
        <item x="3592"/>
        <item x="11631"/>
        <item x="8218"/>
        <item x="2053"/>
        <item x="4788"/>
        <item x="9237"/>
        <item x="12477"/>
        <item x="24199"/>
        <item x="23504"/>
        <item x="23048"/>
        <item x="18123"/>
        <item x="23856"/>
        <item x="13075"/>
        <item x="17752"/>
        <item x="12285"/>
        <item x="3775"/>
        <item x="1563"/>
        <item x="23487"/>
        <item x="8899"/>
        <item x="12893"/>
        <item x="19727"/>
        <item x="18494"/>
        <item x="12316"/>
        <item x="20337"/>
        <item x="2133"/>
        <item x="18075"/>
        <item x="11016"/>
        <item x="17534"/>
        <item x="11746"/>
        <item x="18682"/>
        <item x="1155"/>
        <item x="239"/>
        <item x="15440"/>
        <item x="20035"/>
        <item x="16513"/>
        <item x="1763"/>
        <item x="8582"/>
        <item x="8450"/>
        <item x="17522"/>
        <item x="11752"/>
        <item x="14862"/>
        <item x="9379"/>
        <item x="11987"/>
        <item x="21449"/>
        <item x="17461"/>
        <item x="24515"/>
        <item x="13763"/>
        <item x="7922"/>
        <item x="491"/>
        <item x="14675"/>
        <item x="9319"/>
        <item x="18582"/>
        <item x="25620"/>
        <item x="23191"/>
        <item x="18394"/>
        <item x="5026"/>
        <item x="15841"/>
        <item x="17869"/>
        <item x="4361"/>
        <item x="14625"/>
        <item x="21056"/>
        <item x="6930"/>
        <item x="11174"/>
        <item x="14042"/>
        <item x="22121"/>
        <item x="19216"/>
        <item x="7177"/>
        <item x="15940"/>
        <item x="13049"/>
        <item x="673"/>
        <item x="8227"/>
        <item x="15772"/>
        <item x="7631"/>
        <item x="11433"/>
        <item x="13090"/>
        <item x="20780"/>
        <item x="22202"/>
        <item x="14702"/>
        <item x="4620"/>
        <item x="10940"/>
        <item x="20006"/>
        <item x="17814"/>
        <item x="24021"/>
        <item x="805"/>
        <item x="13313"/>
        <item x="20876"/>
        <item x="24595"/>
        <item x="22478"/>
        <item x="14170"/>
        <item x="15884"/>
        <item x="25074"/>
        <item x="2065"/>
        <item x="25211"/>
        <item x="11803"/>
        <item x="11671"/>
        <item x="6972"/>
        <item x="10390"/>
        <item x="2442"/>
        <item x="7793"/>
        <item x="18863"/>
        <item x="9641"/>
        <item x="2069"/>
        <item x="16512"/>
        <item x="11764"/>
        <item x="20216"/>
        <item x="12795"/>
        <item x="15956"/>
        <item x="10204"/>
        <item x="19600"/>
        <item x="10585"/>
        <item x="1911"/>
        <item x="12150"/>
        <item x="20725"/>
        <item x="14100"/>
        <item x="12573"/>
        <item x="16728"/>
        <item x="20879"/>
        <item x="25706"/>
        <item x="462"/>
        <item x="21471"/>
        <item x="8006"/>
        <item x="22497"/>
        <item x="14015"/>
        <item x="23651"/>
        <item x="8510"/>
        <item x="1364"/>
        <item x="20123"/>
        <item x="12283"/>
        <item x="13868"/>
        <item x="16059"/>
        <item x="3607"/>
        <item x="15195"/>
        <item x="12426"/>
        <item x="21879"/>
        <item x="1449"/>
        <item x="10721"/>
        <item x="5377"/>
        <item x="17419"/>
        <item x="12523"/>
        <item x="2478"/>
        <item x="1175"/>
        <item x="10248"/>
        <item x="25135"/>
        <item x="9095"/>
        <item x="9238"/>
        <item x="24355"/>
        <item x="25652"/>
        <item x="10561"/>
        <item x="157"/>
        <item x="11210"/>
        <item x="8140"/>
        <item x="7190"/>
        <item x="4483"/>
        <item x="11770"/>
        <item x="17086"/>
        <item x="14828"/>
        <item x="24938"/>
        <item x="24358"/>
        <item x="25081"/>
        <item x="13100"/>
        <item x="6601"/>
        <item x="1429"/>
        <item x="23705"/>
        <item x="1575"/>
        <item x="13428"/>
        <item x="4744"/>
        <item x="18129"/>
        <item x="12844"/>
        <item x="11591"/>
        <item x="19845"/>
        <item x="22939"/>
        <item x="2047"/>
        <item x="17867"/>
        <item x="8816"/>
        <item x="16665"/>
        <item x="6516"/>
        <item x="21321"/>
        <item x="21283"/>
        <item x="2997"/>
        <item x="1898"/>
        <item x="6518"/>
        <item x="18659"/>
        <item x="2182"/>
        <item x="7316"/>
        <item x="25177"/>
        <item x="18026"/>
        <item x="14256"/>
        <item x="12335"/>
        <item x="13326"/>
        <item x="23694"/>
        <item x="9096"/>
        <item x="18128"/>
        <item x="16844"/>
        <item x="16629"/>
        <item x="17907"/>
        <item x="22276"/>
        <item x="10195"/>
        <item x="23833"/>
        <item x="24612"/>
        <item x="12956"/>
        <item x="19207"/>
        <item x="9517"/>
        <item x="11665"/>
        <item x="918"/>
        <item x="1666"/>
        <item x="16293"/>
        <item x="9209"/>
        <item x="16853"/>
        <item x="24817"/>
        <item x="19430"/>
        <item x="21364"/>
        <item x="11428"/>
        <item x="22137"/>
        <item x="22028"/>
        <item x="16209"/>
        <item x="6576"/>
        <item x="11593"/>
        <item x="4192"/>
        <item x="1800"/>
        <item x="17062"/>
        <item x="511"/>
        <item x="4597"/>
        <item x="1529"/>
        <item x="22944"/>
        <item x="17463"/>
        <item x="4115"/>
        <item x="4382"/>
        <item x="8600"/>
        <item x="25114"/>
        <item x="3251"/>
        <item x="22459"/>
        <item x="9676"/>
        <item x="16765"/>
        <item x="6308"/>
        <item x="18980"/>
        <item x="4535"/>
        <item x="10016"/>
        <item x="15573"/>
        <item x="11407"/>
        <item x="9099"/>
        <item x="24161"/>
        <item x="12412"/>
        <item x="6356"/>
        <item x="12105"/>
        <item x="24120"/>
        <item x="25404"/>
        <item x="21121"/>
        <item x="23583"/>
        <item x="12348"/>
        <item x="8553"/>
        <item x="23975"/>
        <item x="1939"/>
        <item x="12715"/>
        <item x="18686"/>
        <item x="19471"/>
        <item x="19433"/>
        <item x="1278"/>
        <item x="16986"/>
        <item x="9512"/>
        <item x="25532"/>
        <item x="11670"/>
        <item x="20645"/>
        <item x="3527"/>
        <item x="21191"/>
        <item x="11961"/>
        <item x="17303"/>
        <item x="2540"/>
        <item x="2973"/>
        <item x="2134"/>
        <item x="3369"/>
        <item x="8752"/>
        <item x="1184"/>
        <item x="21870"/>
        <item x="1644"/>
        <item x="1773"/>
        <item x="9460"/>
        <item x="225"/>
        <item x="265"/>
        <item x="5615"/>
        <item x="21625"/>
        <item x="22271"/>
        <item x="11119"/>
        <item x="24530"/>
        <item x="1894"/>
        <item x="12017"/>
        <item x="18921"/>
        <item x="19585"/>
        <item x="1739"/>
        <item x="25324"/>
        <item x="22989"/>
        <item x="23981"/>
        <item x="14959"/>
        <item x="6636"/>
        <item x="23458"/>
        <item x="17893"/>
        <item x="20229"/>
        <item x="3380"/>
        <item x="17497"/>
        <item x="25109"/>
        <item x="18356"/>
        <item x="19621"/>
        <item x="15765"/>
        <item x="12633"/>
        <item x="302"/>
        <item x="12856"/>
        <item x="10353"/>
        <item x="25687"/>
        <item x="24683"/>
        <item x="19098"/>
        <item x="1149"/>
        <item x="6825"/>
        <item x="8417"/>
        <item x="7219"/>
        <item x="24775"/>
        <item x="3425"/>
        <item x="11618"/>
        <item x="169"/>
        <item x="3411"/>
        <item x="10354"/>
        <item x="12419"/>
        <item x="8382"/>
        <item x="18440"/>
        <item x="4837"/>
        <item x="10134"/>
        <item x="5623"/>
        <item x="19159"/>
        <item x="14397"/>
        <item x="21681"/>
        <item x="21823"/>
        <item x="14873"/>
        <item x="68"/>
        <item x="25332"/>
        <item x="1537"/>
        <item x="23630"/>
        <item x="17174"/>
        <item x="15794"/>
        <item x="449"/>
        <item x="22863"/>
        <item x="1365"/>
        <item x="22510"/>
        <item x="10299"/>
        <item x="14958"/>
        <item x="2653"/>
        <item x="18519"/>
        <item x="8975"/>
        <item x="22133"/>
        <item x="17911"/>
        <item x="1208"/>
        <item x="9134"/>
        <item x="9143"/>
        <item x="16824"/>
        <item x="5824"/>
        <item x="19225"/>
        <item x="14399"/>
        <item x="10336"/>
        <item x="9383"/>
        <item x="17850"/>
        <item x="23758"/>
        <item x="18104"/>
        <item x="10886"/>
        <item x="3357"/>
        <item x="21415"/>
        <item x="17938"/>
        <item x="16774"/>
        <item x="374"/>
        <item x="16793"/>
        <item x="18117"/>
        <item x="10973"/>
        <item x="7440"/>
        <item x="9864"/>
        <item x="2214"/>
        <item x="25709"/>
        <item x="2346"/>
        <item x="15189"/>
        <item x="833"/>
        <item x="24611"/>
        <item x="18112"/>
        <item x="12969"/>
        <item x="5803"/>
        <item x="8516"/>
        <item x="10296"/>
        <item x="21829"/>
        <item x="16682"/>
        <item x="430"/>
        <item x="24637"/>
        <item x="23854"/>
        <item x="13958"/>
        <item x="13305"/>
        <item x="6637"/>
        <item x="24298"/>
        <item x="3239"/>
        <item x="14412"/>
        <item x="10490"/>
        <item x="8940"/>
        <item x="13705"/>
        <item x="24597"/>
        <item x="17355"/>
        <item x="23606"/>
        <item x="1872"/>
        <item x="12110"/>
        <item x="20895"/>
        <item x="74"/>
        <item x="12760"/>
        <item x="23821"/>
        <item x="24792"/>
        <item x="4598"/>
        <item x="24305"/>
        <item x="13725"/>
        <item x="9249"/>
        <item x="18038"/>
        <item x="17588"/>
        <item x="16684"/>
        <item x="8038"/>
        <item x="9554"/>
        <item x="20877"/>
        <item x="331"/>
        <item x="18365"/>
        <item x="5990"/>
        <item x="2541"/>
        <item x="23177"/>
        <item x="20710"/>
        <item x="2244"/>
        <item x="8803"/>
        <item x="4019"/>
        <item x="10459"/>
        <item x="17034"/>
        <item x="886"/>
        <item x="9425"/>
        <item x="11951"/>
        <item x="23917"/>
        <item x="9681"/>
        <item x="20409"/>
        <item x="1925"/>
        <item x="5369"/>
        <item x="11970"/>
        <item x="21768"/>
        <item x="10824"/>
        <item x="19409"/>
        <item x="21374"/>
        <item x="23405"/>
        <item x="591"/>
        <item x="25115"/>
        <item x="23112"/>
        <item x="24499"/>
        <item x="14154"/>
        <item x="16290"/>
        <item x="6134"/>
        <item x="350"/>
        <item x="8712"/>
        <item x="10340"/>
        <item x="2510"/>
        <item x="20358"/>
        <item x="15659"/>
        <item x="23847"/>
        <item x="17932"/>
        <item x="1188"/>
        <item x="21472"/>
        <item x="6623"/>
        <item x="12613"/>
        <item x="18164"/>
        <item x="10706"/>
        <item x="25313"/>
        <item x="17308"/>
        <item x="19111"/>
        <item x="23174"/>
        <item x="357"/>
        <item x="920"/>
        <item x="7381"/>
        <item x="3273"/>
        <item x="2139"/>
        <item x="2584"/>
        <item x="2487"/>
        <item x="25067"/>
        <item x="8554"/>
        <item x="18282"/>
        <item x="25754"/>
        <item x="737"/>
        <item x="22156"/>
        <item x="12061"/>
        <item x="21722"/>
        <item x="3410"/>
        <item x="10243"/>
        <item x="18325"/>
        <item x="12080"/>
        <item x="23964"/>
        <item x="7094"/>
        <item x="2953"/>
        <item x="4677"/>
        <item x="13168"/>
        <item x="19214"/>
        <item x="25565"/>
        <item x="23069"/>
        <item x="20059"/>
        <item x="20716"/>
        <item x="16687"/>
        <item x="17516"/>
        <item x="6445"/>
        <item x="21871"/>
        <item x="9447"/>
        <item x="21398"/>
        <item x="23848"/>
        <item x="25328"/>
        <item x="4009"/>
        <item x="17941"/>
        <item x="12420"/>
        <item x="24446"/>
        <item x="14104"/>
        <item x="23334"/>
        <item x="6696"/>
        <item x="22641"/>
        <item x="7201"/>
        <item x="8152"/>
        <item x="15795"/>
        <item x="12538"/>
        <item x="16050"/>
        <item x="7964"/>
        <item x="12527"/>
        <item x="20489"/>
        <item x="9344"/>
        <item x="2452"/>
        <item x="12087"/>
        <item x="25625"/>
        <item x="17785"/>
        <item x="2999"/>
        <item x="14874"/>
        <item x="9469"/>
        <item x="20754"/>
        <item x="7604"/>
        <item x="1752"/>
        <item x="19982"/>
        <item x="500"/>
        <item x="1062"/>
        <item x="3426"/>
        <item x="6439"/>
        <item x="5167"/>
        <item x="2390"/>
        <item x="25095"/>
        <item x="23685"/>
        <item x="5293"/>
        <item x="1637"/>
        <item x="21082"/>
        <item x="2538"/>
        <item x="10383"/>
        <item x="20124"/>
        <item x="23113"/>
        <item x="25700"/>
        <item x="21019"/>
        <item x="17270"/>
        <item x="11430"/>
        <item x="10813"/>
        <item x="23624"/>
        <item x="7239"/>
        <item x="14074"/>
        <item x="10103"/>
        <item x="21714"/>
        <item x="14552"/>
        <item x="6066"/>
        <item x="21931"/>
        <item x="6144"/>
        <item x="23569"/>
        <item x="7475"/>
        <item x="22278"/>
        <item x="20141"/>
        <item x="1119"/>
        <item x="17843"/>
        <item x="5429"/>
        <item x="2490"/>
        <item x="7266"/>
        <item x="13990"/>
        <item x="819"/>
        <item x="18580"/>
        <item x="6791"/>
        <item x="25681"/>
        <item x="21361"/>
        <item x="12292"/>
        <item x="2473"/>
        <item x="8622"/>
        <item x="8436"/>
        <item x="8534"/>
        <item x="21142"/>
        <item x="22198"/>
        <item x="18330"/>
        <item x="15380"/>
        <item x="5841"/>
        <item x="2962"/>
        <item x="23181"/>
        <item x="12800"/>
        <item x="6789"/>
        <item x="2774"/>
        <item x="17181"/>
        <item x="23656"/>
        <item x="18447"/>
        <item x="6201"/>
        <item x="20986"/>
        <item x="25171"/>
        <item x="2158"/>
        <item x="653"/>
        <item x="24828"/>
        <item x="13905"/>
        <item x="15427"/>
        <item x="18161"/>
        <item x="24729"/>
        <item x="733"/>
        <item x="691"/>
        <item x="1855"/>
        <item x="20843"/>
        <item x="607"/>
        <item x="5014"/>
        <item x="12213"/>
        <item x="8538"/>
        <item x="24955"/>
        <item x="540"/>
        <item x="18548"/>
        <item x="11874"/>
        <item x="13590"/>
        <item x="17105"/>
        <item x="748"/>
        <item x="25310"/>
        <item x="4775"/>
        <item x="11302"/>
        <item x="19573"/>
        <item x="21804"/>
        <item x="21938"/>
        <item x="11125"/>
        <item x="20705"/>
        <item x="4857"/>
        <item x="7317"/>
        <item x="451"/>
        <item x="18760"/>
        <item x="19880"/>
        <item x="12157"/>
        <item x="9931"/>
        <item x="17240"/>
        <item x="965"/>
        <item x="16383"/>
        <item x="8753"/>
        <item x="2231"/>
        <item x="25181"/>
        <item x="7085"/>
        <item x="15874"/>
        <item x="7269"/>
        <item x="18172"/>
        <item x="24059"/>
        <item x="1566"/>
        <item x="11567"/>
        <item x="10135"/>
        <item x="2159"/>
        <item x="8941"/>
        <item x="5153"/>
        <item x="17942"/>
        <item x="23566"/>
        <item x="23712"/>
        <item x="13966"/>
        <item x="17585"/>
        <item x="9602"/>
        <item x="17319"/>
        <item x="20531"/>
        <item x="1629"/>
        <item x="13604"/>
        <item x="25673"/>
        <item x="382"/>
        <item x="5632"/>
        <item x="16295"/>
        <item x="5984"/>
        <item x="24257"/>
        <item x="16896"/>
        <item x="12329"/>
        <item x="11943"/>
        <item x="3863"/>
        <item x="23644"/>
        <item x="9792"/>
        <item x="17286"/>
        <item x="52"/>
        <item x="23764"/>
        <item x="24810"/>
        <item x="21107"/>
        <item x="9316"/>
        <item x="21687"/>
        <item x="16339"/>
        <item x="16788"/>
        <item x="9320"/>
        <item x="8052"/>
        <item x="2205"/>
        <item x="6772"/>
        <item x="18756"/>
        <item x="12233"/>
        <item x="4663"/>
        <item x="20244"/>
        <item x="1940"/>
        <item x="18995"/>
        <item x="9243"/>
        <item x="20247"/>
        <item x="21533"/>
        <item x="3044"/>
        <item x="10276"/>
        <item x="24370"/>
        <item x="5059"/>
        <item x="13902"/>
        <item x="2496"/>
        <item x="7728"/>
        <item x="3268"/>
        <item x="17556"/>
        <item x="20674"/>
        <item x="14812"/>
        <item x="13306"/>
        <item x="20834"/>
        <item x="24134"/>
        <item x="8906"/>
        <item x="14630"/>
        <item x="22210"/>
        <item x="24213"/>
        <item x="560"/>
        <item x="9445"/>
        <item x="1008"/>
        <item x="6030"/>
        <item x="443"/>
        <item x="16799"/>
        <item x="13762"/>
        <item x="11721"/>
        <item x="14669"/>
        <item x="22376"/>
        <item x="4239"/>
        <item x="18009"/>
        <item x="3791"/>
        <item x="8519"/>
        <item x="2171"/>
        <item x="14758"/>
        <item x="21814"/>
        <item x="5929"/>
        <item x="4858"/>
        <item x="25605"/>
        <item x="22887"/>
        <item x="24913"/>
        <item x="2522"/>
        <item x="22313"/>
        <item x="17396"/>
        <item x="11106"/>
        <item x="14343"/>
        <item x="11649"/>
        <item x="7765"/>
        <item x="9007"/>
        <item x="23234"/>
        <item x="17829"/>
        <item x="3970"/>
        <item x="10922"/>
        <item x="5073"/>
        <item x="20394"/>
        <item x="6243"/>
        <item x="20025"/>
        <item x="15720"/>
        <item x="23567"/>
        <item x="926"/>
        <item x="8633"/>
        <item x="7337"/>
        <item x="22521"/>
        <item x="25116"/>
        <item x="3413"/>
        <item x="22343"/>
        <item x="9461"/>
        <item x="14804"/>
        <item x="24142"/>
        <item x="23090"/>
        <item x="4002"/>
        <item x="23353"/>
        <item x="21064"/>
        <item x="13297"/>
        <item x="11107"/>
        <item x="21060"/>
        <item x="24118"/>
        <item x="12770"/>
        <item x="7647"/>
        <item x="23073"/>
        <item x="10910"/>
        <item x="9698"/>
        <item x="24148"/>
        <item x="24054"/>
        <item x="16043"/>
        <item x="20239"/>
        <item x="9881"/>
        <item x="9649"/>
        <item x="25394"/>
        <item x="24514"/>
        <item x="17312"/>
        <item x="21616"/>
        <item x="16196"/>
        <item x="22875"/>
        <item x="14500"/>
        <item x="12831"/>
        <item x="16276"/>
        <item x="11651"/>
        <item x="10283"/>
        <item x="11868"/>
        <item x="11797"/>
        <item x="15229"/>
        <item x="17168"/>
        <item x="23182"/>
        <item x="3883"/>
        <item x="21843"/>
        <item x="7007"/>
        <item x="15113"/>
        <item x="6175"/>
        <item x="22072"/>
        <item x="23269"/>
        <item x="12128"/>
        <item x="3776"/>
        <item x="23041"/>
        <item x="25054"/>
        <item x="7515"/>
        <item x="18001"/>
        <item x="19942"/>
        <item x="24200"/>
        <item x="19365"/>
        <item x="12103"/>
        <item x="13704"/>
        <item x="24307"/>
        <item x="10594"/>
        <item x="4640"/>
        <item x="17737"/>
        <item x="18124"/>
        <item x="10795"/>
        <item x="162"/>
        <item x="12132"/>
        <item x="422"/>
        <item x="18360"/>
        <item x="4125"/>
        <item x="17047"/>
        <item x="2963"/>
        <item x="11007"/>
        <item x="3394"/>
        <item x="15373"/>
        <item x="4872"/>
        <item x="1302"/>
        <item x="6249"/>
        <item x="6177"/>
        <item x="24253"/>
        <item x="2544"/>
        <item x="25137"/>
        <item x="17933"/>
        <item x="4051"/>
        <item x="23268"/>
        <item x="25001"/>
        <item x="9685"/>
        <item x="3059"/>
        <item x="19437"/>
        <item x="18729"/>
        <item x="877"/>
        <item x="21425"/>
        <item x="10124"/>
        <item x="2014"/>
        <item x="2448"/>
        <item x="20858"/>
        <item x="13633"/>
        <item x="18310"/>
        <item x="1567"/>
        <item x="6690"/>
        <item x="21131"/>
        <item x="11955"/>
        <item x="2258"/>
        <item x="19757"/>
        <item x="22538"/>
        <item x="12385"/>
        <item x="15"/>
        <item x="24886"/>
        <item x="7043"/>
        <item x="5899"/>
        <item x="1041"/>
        <item x="23921"/>
        <item x="21070"/>
        <item x="20793"/>
        <item x="18262"/>
        <item x="5672"/>
        <item x="12641"/>
        <item x="13844"/>
        <item x="20917"/>
        <item x="19981"/>
        <item x="23990"/>
        <item x="770"/>
        <item x="22217"/>
        <item x="10404"/>
        <item x="14855"/>
        <item x="3327"/>
        <item x="12572"/>
        <item x="17192"/>
        <item x="23597"/>
        <item x="3875"/>
        <item x="9733"/>
        <item x="18795"/>
        <item x="24906"/>
        <item x="21888"/>
        <item x="25163"/>
        <item x="21664"/>
        <item x="789"/>
        <item x="3963"/>
        <item x="4839"/>
        <item x="339"/>
        <item x="3649"/>
        <item x="8242"/>
        <item x="604"/>
        <item x="8456"/>
        <item x="17465"/>
        <item x="10995"/>
        <item x="1189"/>
        <item x="15647"/>
        <item x="17236"/>
        <item x="19560"/>
        <item x="13645"/>
        <item x="311"/>
        <item x="8296"/>
        <item x="4220"/>
        <item x="5695"/>
        <item x="24018"/>
        <item x="4612"/>
        <item x="21595"/>
        <item x="24013"/>
        <item x="23740"/>
        <item x="15401"/>
        <item x="9699"/>
        <item x="1782"/>
        <item x="8800"/>
        <item x="2413"/>
        <item x="5836"/>
        <item x="17818"/>
        <item x="12895"/>
        <item x="24231"/>
        <item x="9416"/>
        <item x="12076"/>
        <item x="2226"/>
        <item x="23991"/>
        <item x="6611"/>
        <item x="10651"/>
        <item x="16775"/>
        <item x="23124"/>
        <item x="11042"/>
        <item x="1680"/>
        <item x="3531"/>
        <item x="642"/>
        <item x="5076"/>
        <item x="7382"/>
        <item x="8"/>
        <item x="6505"/>
        <item x="6917"/>
        <item x="16406"/>
        <item x="11875"/>
        <item x="11472"/>
        <item x="1701"/>
        <item x="21402"/>
        <item x="16403"/>
        <item x="15986"/>
        <item x="13532"/>
        <item x="17351"/>
        <item x="24308"/>
        <item x="23003"/>
        <item x="4541"/>
        <item x="21379"/>
        <item x="132"/>
        <item x="18003"/>
        <item x="4556"/>
        <item x="23846"/>
        <item x="23647"/>
        <item x="112"/>
        <item x="24169"/>
        <item x="15714"/>
        <item x="18621"/>
        <item x="7309"/>
        <item x="8285"/>
        <item x="10970"/>
        <item x="4539"/>
        <item x="5158"/>
        <item x="23880"/>
        <item x="13007"/>
        <item x="5378"/>
        <item x="21712"/>
        <item x="188"/>
        <item x="21880"/>
        <item x="19368"/>
        <item x="3261"/>
        <item x="23584"/>
        <item x="13237"/>
        <item x="24552"/>
        <item x="8727"/>
        <item x="383"/>
        <item x="10341"/>
        <item x="21482"/>
        <item x="18034"/>
        <item x="20236"/>
        <item x="12079"/>
        <item x="8557"/>
        <item x="11922"/>
        <item x="14967"/>
        <item x="21377"/>
        <item x="20014"/>
        <item x="17162"/>
        <item x="20602"/>
        <item x="1591"/>
        <item x="18135"/>
        <item x="15088"/>
        <item x="5967"/>
        <item x="25267"/>
        <item x="1835"/>
        <item x="14196"/>
        <item x="7546"/>
        <item x="1081"/>
        <item x="20196"/>
        <item x="6178"/>
        <item x="9918"/>
        <item x="230"/>
        <item x="10726"/>
        <item x="12489"/>
        <item x="15096"/>
        <item x="11017"/>
        <item x="12506"/>
        <item x="8383"/>
        <item x="12495"/>
        <item x="23770"/>
        <item x="19806"/>
        <item x="14898"/>
        <item x="15866"/>
        <item x="22705"/>
        <item x="15639"/>
        <item x="23987"/>
        <item x="3078"/>
        <item x="2751"/>
        <item x="4520"/>
        <item x="12133"/>
        <item x="24251"/>
        <item x="3206"/>
        <item x="18087"/>
        <item x="9708"/>
        <item x="14738"/>
        <item x="22349"/>
        <item x="22248"/>
        <item x="22936"/>
        <item x="23827"/>
        <item x="23743"/>
        <item x="10337"/>
        <item x="11804"/>
        <item x="17269"/>
        <item x="18622"/>
        <item x="16235"/>
        <item x="20384"/>
        <item x="13995"/>
        <item x="20959"/>
        <item x="15005"/>
        <item x="21611"/>
        <item x="17131"/>
        <item x="10983"/>
        <item x="13610"/>
        <item x="19508"/>
        <item x="17803"/>
        <item x="20189"/>
        <item x="1274"/>
        <item x="12270"/>
        <item x="19045"/>
        <item x="24966"/>
        <item x="23502"/>
        <item x="23180"/>
        <item x="22050"/>
        <item x="17211"/>
        <item x="20983"/>
        <item x="23194"/>
        <item x="25182"/>
        <item x="19296"/>
        <item x="5843"/>
        <item x="10082"/>
        <item x="10801"/>
        <item x="23093"/>
        <item x="2762"/>
        <item x="3868"/>
        <item x="13829"/>
        <item x="6128"/>
        <item x="20154"/>
        <item x="21358"/>
        <item x="19316"/>
        <item x="12832"/>
        <item x="12894"/>
        <item x="16963"/>
        <item x="14066"/>
        <item x="20887"/>
        <item x="7758"/>
        <item x="1935"/>
        <item x="14893"/>
        <item x="2880"/>
        <item x="16666"/>
        <item x="23885"/>
        <item x="5849"/>
        <item x="9213"/>
        <item x="17425"/>
        <item x="9531"/>
        <item x="11842"/>
        <item x="10049"/>
        <item x="4034"/>
        <item x="23911"/>
        <item x="16138"/>
        <item x="19389"/>
        <item x="4948"/>
        <item x="2202"/>
        <item x="10150"/>
        <item x="24951"/>
        <item x="1888"/>
        <item x="15317"/>
        <item x="9853"/>
        <item x="758"/>
        <item x="20691"/>
        <item x="850"/>
        <item x="17474"/>
        <item x="17519"/>
        <item x="10140"/>
        <item x="24565"/>
        <item x="17728"/>
        <item x="14461"/>
        <item x="10062"/>
        <item x="6377"/>
        <item x="25333"/>
        <item x="25641"/>
        <item x="24275"/>
        <item x="136"/>
        <item x="21177"/>
        <item x="5830"/>
        <item x="20778"/>
        <item x="3171"/>
        <item x="12413"/>
        <item x="18134"/>
        <item x="4237"/>
        <item x="8744"/>
        <item x="22013"/>
        <item x="10779"/>
        <item x="15016"/>
        <item x="24268"/>
        <item x="18014"/>
        <item x="11014"/>
        <item x="10680"/>
        <item x="15499"/>
        <item x="24928"/>
        <item x="623"/>
        <item x="23059"/>
        <item x="12453"/>
        <item x="13564"/>
        <item x="4768"/>
        <item x="16845"/>
        <item x="1446"/>
        <item x="1099"/>
        <item x="20542"/>
        <item x="10778"/>
        <item x="2503"/>
        <item x="1692"/>
        <item x="11894"/>
        <item x="11464"/>
        <item x="17189"/>
        <item x="396"/>
        <item x="21686"/>
        <item x="1595"/>
        <item x="4185"/>
        <item x="9488"/>
        <item x="19261"/>
        <item x="18439"/>
        <item x="24297"/>
        <item x="1966"/>
        <item x="24012"/>
        <item x="15674"/>
        <item x="16973"/>
        <item x="11792"/>
        <item x="21169"/>
        <item x="2696"/>
        <item x="21352"/>
        <item x="23628"/>
        <item x="16216"/>
        <item x="24745"/>
        <item x="14558"/>
        <item x="3723"/>
        <item x="17149"/>
        <item x="12444"/>
        <item x="9199"/>
        <item x="18049"/>
        <item x="8839"/>
        <item x="25353"/>
        <item x="1703"/>
        <item x="17725"/>
        <item x="15698"/>
        <item x="31"/>
        <item x="10928"/>
        <item x="17121"/>
        <item x="25069"/>
        <item x="7906"/>
        <item x="16023"/>
        <item x="15081"/>
        <item x="21006"/>
        <item x="21571"/>
        <item x="13405"/>
        <item x="18015"/>
        <item x="21053"/>
        <item x="4117"/>
        <item x="3093"/>
        <item x="345"/>
        <item x="14398"/>
        <item x="23635"/>
        <item x="9368"/>
        <item x="17277"/>
        <item x="2311"/>
        <item x="19851"/>
        <item x="23761"/>
        <item x="17209"/>
        <item x="15118"/>
        <item x="21247"/>
        <item x="17488"/>
        <item x="17711"/>
        <item x="13279"/>
        <item x="13920"/>
        <item x="17929"/>
        <item x="8297"/>
        <item x="1524"/>
        <item x="8092"/>
        <item x="19304"/>
        <item x="9240"/>
        <item x="17988"/>
        <item x="3672"/>
        <item x="22048"/>
        <item x="17207"/>
        <item x="656"/>
        <item x="25138"/>
        <item x="11080"/>
        <item x="14488"/>
        <item x="16280"/>
        <item x="16582"/>
        <item x="20909"/>
        <item x="20043"/>
        <item x="1831"/>
        <item x="15891"/>
        <item x="20813"/>
        <item x="12447"/>
        <item x="2195"/>
        <item x="5808"/>
        <item x="5890"/>
        <item x="19747"/>
        <item x="459"/>
        <item x="19498"/>
        <item x="1583"/>
        <item x="22264"/>
        <item x="11113"/>
        <item x="9700"/>
        <item x="9630"/>
        <item x="7769"/>
        <item x="1087"/>
        <item x="8110"/>
        <item x="20581"/>
        <item x="10888"/>
        <item x="8564"/>
        <item x="23389"/>
        <item x="846"/>
        <item x="11589"/>
        <item x="18021"/>
        <item x="8508"/>
        <item x="5408"/>
        <item x="9142"/>
        <item x="12252"/>
        <item x="2015"/>
        <item x="9430"/>
        <item x="9858"/>
        <item x="15551"/>
        <item x="16965"/>
        <item x="24098"/>
        <item x="4308"/>
        <item x="5834"/>
        <item x="23526"/>
        <item x="9005"/>
        <item x="17783"/>
        <item x="5281"/>
        <item x="431"/>
        <item x="23999"/>
        <item x="16277"/>
        <item x="4425"/>
        <item x="7365"/>
        <item x="19416"/>
        <item x="20176"/>
        <item x="21285"/>
        <item x="24657"/>
        <item x="22535"/>
        <item x="13648"/>
        <item x="2824"/>
        <item x="17075"/>
        <item x="4012"/>
        <item x="7500"/>
        <item x="166"/>
        <item x="22118"/>
        <item x="1992"/>
        <item x="11467"/>
        <item x="13106"/>
        <item x="25408"/>
        <item x="19564"/>
        <item x="15428"/>
        <item x="13324"/>
        <item x="4349"/>
        <item x="20230"/>
        <item x="20978"/>
        <item x="5554"/>
        <item x="12570"/>
        <item x="6393"/>
        <item x="19125"/>
        <item x="16096"/>
        <item x="21762"/>
        <item x="10636"/>
        <item x="15321"/>
        <item x="4250"/>
        <item x="21911"/>
        <item x="397"/>
        <item x="21403"/>
        <item x="6839"/>
        <item x="19791"/>
        <item x="22023"/>
        <item x="16842"/>
        <item x="9859"/>
        <item x="7721"/>
        <item x="6331"/>
        <item x="23665"/>
        <item x="23716"/>
        <item x="16581"/>
        <item x="3819"/>
        <item x="21061"/>
        <item x="17221"/>
        <item x="3719"/>
        <item x="22364"/>
        <item x="19952"/>
        <item x="19176"/>
        <item x="9413"/>
        <item x="86"/>
        <item x="13921"/>
        <item x="8999"/>
        <item x="18153"/>
        <item x="12036"/>
        <item x="18320"/>
        <item x="16891"/>
        <item x="18007"/>
        <item x="9296"/>
        <item x="10768"/>
        <item x="12688"/>
        <item x="17748"/>
        <item x="23840"/>
        <item x="20275"/>
        <item x="25110"/>
        <item x="19391"/>
        <item x="561"/>
        <item x="18255"/>
        <item x="25374"/>
        <item x="22241"/>
        <item x="5250"/>
        <item x="22139"/>
        <item x="290"/>
        <item x="19154"/>
        <item x="11756"/>
        <item x="17912"/>
        <item x="20556"/>
        <item x="23508"/>
        <item x="3770"/>
        <item x="17489"/>
        <item x="17549"/>
        <item x="2123"/>
        <item x="15114"/>
        <item x="330"/>
        <item x="25032"/>
        <item x="771"/>
        <item x="30"/>
        <item x="19836"/>
        <item x="23634"/>
        <item x="24038"/>
        <item x="21259"/>
        <item x="14029"/>
        <item x="2007"/>
        <item x="2365"/>
        <item x="17769"/>
        <item x="2625"/>
        <item x="1753"/>
        <item x="23244"/>
        <item x="11791"/>
        <item x="21343"/>
        <item x="17874"/>
        <item x="12581"/>
        <item x="22053"/>
        <item x="3619"/>
        <item x="1357"/>
        <item x="14885"/>
        <item x="15390"/>
        <item x="22495"/>
        <item x="25528"/>
        <item x="1541"/>
        <item x="18442"/>
        <item x="1304"/>
        <item x="1255"/>
        <item x="11280"/>
        <item x="24671"/>
        <item x="1203"/>
        <item x="22856"/>
        <item x="25684"/>
        <item x="121"/>
        <item x="3221"/>
        <item x="12434"/>
        <item x="1450"/>
        <item x="16424"/>
        <item x="11559"/>
        <item x="20425"/>
        <item x="8642"/>
        <item x="23599"/>
        <item x="4779"/>
        <item x="23157"/>
        <item x="20144"/>
        <item x="20348"/>
        <item x="12482"/>
        <item x="902"/>
        <item x="15797"/>
        <item x="15084"/>
        <item x="9961"/>
        <item x="14344"/>
        <item x="4083"/>
        <item x="332"/>
        <item x="233"/>
        <item x="11940"/>
        <item x="9901"/>
        <item x="955"/>
        <item x="18363"/>
        <item x="21367"/>
        <item x="20609"/>
        <item x="2102"/>
        <item x="21739"/>
        <item x="10617"/>
        <item x="8030"/>
        <item x="895"/>
        <item x="1950"/>
        <item x="12749"/>
        <item x="17562"/>
        <item x="13192"/>
        <item x="772"/>
        <item x="3805"/>
        <item x="5758"/>
        <item x="21332"/>
        <item x="2507"/>
        <item x="2670"/>
        <item x="1697"/>
        <item x="15559"/>
        <item x="1810"/>
        <item x="13169"/>
        <item x="16757"/>
        <item x="13804"/>
        <item x="18119"/>
        <item x="17535"/>
        <item x="4552"/>
        <item x="12874"/>
        <item x="9726"/>
        <item x="17158"/>
        <item x="17830"/>
        <item x="25273"/>
        <item x="19284"/>
        <item x="23928"/>
        <item x="16179"/>
        <item x="21798"/>
        <item x="25214"/>
        <item x="20342"/>
        <item x="8928"/>
        <item x="19382"/>
        <item x="8929"/>
        <item x="3669"/>
        <item x="14324"/>
        <item x="23808"/>
        <item x="4995"/>
        <item x="13150"/>
        <item x="1021"/>
        <item x="19534"/>
        <item x="23802"/>
        <item x="12457"/>
        <item x="2287"/>
        <item x="1474"/>
        <item x="400"/>
        <item x="24723"/>
        <item x="17061"/>
        <item x="12642"/>
        <item x="21662"/>
        <item x="21905"/>
        <item x="4255"/>
        <item x="9311"/>
        <item x="15756"/>
        <item x="8866"/>
        <item x="22787"/>
        <item x="17550"/>
        <item x="10060"/>
        <item x="4410"/>
        <item x="5915"/>
        <item x="1190"/>
        <item x="10208"/>
        <item x="8502"/>
        <item x="2591"/>
        <item x="24840"/>
        <item x="6239"/>
        <item x="13195"/>
        <item x="22000"/>
        <item x="20619"/>
        <item x="20884"/>
        <item x="15987"/>
        <item x="10837"/>
        <item x="21697"/>
        <item x="20839"/>
        <item x="3697"/>
        <item x="8415"/>
        <item x="18915"/>
        <item x="16676"/>
        <item x="3467"/>
        <item x="5160"/>
        <item x="4328"/>
        <item x="16683"/>
        <item x="10646"/>
        <item x="12689"/>
        <item x="2071"/>
        <item x="7175"/>
        <item x="8833"/>
        <item x="574"/>
        <item x="12377"/>
        <item x="10562"/>
        <item x="16485"/>
        <item x="2667"/>
        <item x="3991"/>
        <item x="25209"/>
        <item x="9667"/>
        <item x="1961"/>
        <item x="6220"/>
        <item x="17501"/>
        <item x="10765"/>
        <item x="2821"/>
        <item x="4307"/>
        <item x="25240"/>
        <item x="15636"/>
        <item x="10520"/>
        <item x="1895"/>
        <item x="24110"/>
        <item x="11844"/>
        <item x="14189"/>
        <item x="13886"/>
        <item x="11502"/>
        <item x="4399"/>
        <item x="866"/>
        <item x="21731"/>
        <item x="9869"/>
        <item x="21891"/>
        <item x="21072"/>
        <item x="17606"/>
        <item x="10324"/>
        <item x="19987"/>
        <item x="17080"/>
        <item x="15115"/>
        <item x="884"/>
        <item x="19069"/>
        <item x="10727"/>
        <item x="3134"/>
        <item x="21988"/>
        <item x="19860"/>
        <item x="10742"/>
        <item x="3347"/>
        <item x="1627"/>
        <item x="12224"/>
        <item x="13031"/>
        <item x="4234"/>
        <item x="1447"/>
        <item x="22181"/>
        <item x="12707"/>
        <item x="7636"/>
        <item x="12771"/>
        <item x="8280"/>
        <item x="1742"/>
        <item x="12540"/>
        <item x="10033"/>
        <item x="11984"/>
        <item x="15457"/>
        <item x="11650"/>
        <item x="714"/>
        <item x="11760"/>
        <item x="8116"/>
        <item x="9182"/>
        <item x="12084"/>
        <item x="186"/>
        <item x="22008"/>
        <item x="59"/>
        <item x="15828"/>
        <item x="24204"/>
        <item x="11062"/>
        <item x="1279"/>
        <item x="16737"/>
        <item x="6958"/>
        <item x="12268"/>
        <item x="12234"/>
        <item x="1196"/>
        <item x="1634"/>
        <item x="13325"/>
        <item x="3310"/>
        <item x="8541"/>
        <item x="17182"/>
        <item x="11175"/>
        <item x="17590"/>
        <item x="1498"/>
        <item x="8636"/>
        <item x="18436"/>
        <item x="11043"/>
        <item x="17411"/>
        <item x="21497"/>
        <item x="8945"/>
        <item x="15966"/>
        <item x="14891"/>
        <item x="14907"/>
        <item x="23640"/>
        <item x="12732"/>
        <item x="1390"/>
        <item x="3245"/>
        <item x="9865"/>
        <item x="1330"/>
        <item x="9084"/>
        <item x="2573"/>
        <item x="15436"/>
        <item x="16767"/>
        <item x="12829"/>
        <item x="11832"/>
        <item x="17254"/>
        <item x="11255"/>
        <item x="8407"/>
        <item x="15482"/>
        <item x="11584"/>
        <item x="19469"/>
        <item x="16259"/>
        <item x="22627"/>
        <item x="12564"/>
        <item x="3976"/>
        <item x="682"/>
        <item x="20152"/>
        <item x="17271"/>
        <item x="24469"/>
        <item x="13899"/>
        <item x="24891"/>
        <item x="19855"/>
        <item x="17999"/>
        <item x="21757"/>
        <item x="7173"/>
        <item x="18357"/>
        <item x="22372"/>
        <item x="11209"/>
        <item x="1670"/>
        <item x="6052"/>
        <item x="22462"/>
        <item x="1280"/>
        <item x="8220"/>
        <item x="20819"/>
        <item x="22093"/>
        <item x="11270"/>
        <item x="6057"/>
        <item x="19101"/>
        <item x="12388"/>
        <item x="18156"/>
        <item x="7688"/>
        <item x="24287"/>
        <item x="3824"/>
        <item x="2435"/>
        <item x="18292"/>
        <item x="17772"/>
        <item x="24758"/>
        <item x="19157"/>
        <item x="9619"/>
        <item x="22232"/>
        <item x="11782"/>
        <item x="3926"/>
        <item x="14700"/>
        <item x="20787"/>
        <item x="2485"/>
        <item x="18291"/>
        <item x="22884"/>
        <item x="17657"/>
        <item x="22925"/>
        <item x="5877"/>
        <item x="11137"/>
        <item x="3135"/>
        <item x="1720"/>
        <item x="410"/>
        <item x="11821"/>
        <item x="1009"/>
        <item x="527"/>
        <item x="13578"/>
        <item x="22196"/>
        <item x="17638"/>
        <item x="6953"/>
        <item x="19673"/>
        <item x="13429"/>
        <item x="12195"/>
        <item x="1707"/>
        <item x="17434"/>
        <item x="21047"/>
        <item x="19852"/>
        <item x="2553"/>
        <item x="5041"/>
        <item x="2140"/>
        <item x="854"/>
        <item x="6874"/>
        <item x="4868"/>
        <item x="5979"/>
        <item x="69"/>
        <item x="9669"/>
        <item x="7299"/>
        <item x="37"/>
        <item x="16635"/>
        <item x="25149"/>
        <item x="12901"/>
        <item x="25747"/>
        <item x="15633"/>
        <item x="24226"/>
        <item x="2703"/>
        <item x="21799"/>
        <item x="17288"/>
        <item x="13700"/>
        <item x="10525"/>
        <item x="9334"/>
        <item x="6672"/>
        <item x="1237"/>
        <item x="15493"/>
        <item x="11781"/>
        <item x="10941"/>
        <item x="9866"/>
        <item x="22873"/>
        <item x="10229"/>
        <item x="11865"/>
        <item x="19325"/>
        <item x="23602"/>
        <item x="10964"/>
        <item x="9077"/>
        <item x="10621"/>
        <item x="647"/>
        <item x="20333"/>
        <item x="7689"/>
        <item x="1790"/>
        <item x="22954"/>
        <item x="5809"/>
        <item x="12871"/>
        <item x="8265"/>
        <item x="14035"/>
        <item x="5955"/>
        <item x="14377"/>
        <item x="17741"/>
        <item x="1057"/>
        <item x="25743"/>
        <item x="25722"/>
        <item x="10551"/>
        <item x="21551"/>
        <item x="18240"/>
        <item x="17506"/>
        <item x="2533"/>
        <item x="15616"/>
        <item x="6035"/>
        <item x="16836"/>
        <item x="2008"/>
        <item x="12485"/>
        <item x="14009"/>
        <item x="11211"/>
        <item x="25125"/>
        <item x="1200"/>
        <item x="8491"/>
        <item x="15818"/>
        <item x="12693"/>
        <item x="10064"/>
        <item x="9158"/>
        <item x="3068"/>
        <item x="12394"/>
        <item x="18847"/>
        <item x="21959"/>
        <item x="17863"/>
        <item x="21923"/>
        <item x="10766"/>
        <item x="23603"/>
        <item x="2519"/>
        <item x="12039"/>
        <item x="9072"/>
        <item x="1238"/>
        <item x="11048"/>
        <item x="14832"/>
        <item x="19275"/>
        <item x="14774"/>
        <item x="21460"/>
        <item x="5031"/>
        <item x="8597"/>
        <item x="16707"/>
        <item x="12262"/>
        <item x="3400"/>
        <item x="14529"/>
        <item x="2542"/>
        <item x="11205"/>
        <item x="14458"/>
        <item x="25669"/>
        <item x="5128"/>
        <item x="8728"/>
        <item x="5464"/>
        <item x="16781"/>
        <item x="12725"/>
        <item x="22565"/>
        <item x="7086"/>
        <item x="20962"/>
        <item x="5738"/>
        <item x="21431"/>
        <item x="764"/>
        <item x="18537"/>
        <item x="13646"/>
        <item x="358"/>
        <item x="12238"/>
        <item x="13244"/>
        <item x="15745"/>
        <item x="15101"/>
        <item x="9050"/>
        <item x="25309"/>
        <item x="23972"/>
        <item x="10091"/>
        <item x="3180"/>
        <item x="8846"/>
        <item x="6687"/>
        <item x="24089"/>
        <item x="17393"/>
        <item x="16231"/>
        <item x="12876"/>
        <item x="16724"/>
        <item x="23590"/>
        <item x="10361"/>
        <item x="18036"/>
        <item x="18487"/>
        <item x="575"/>
        <item x="7432"/>
        <item x="18361"/>
        <item x="812"/>
        <item x="17391"/>
        <item x="22357"/>
        <item x="8071"/>
        <item x="15458"/>
        <item x="17698"/>
        <item x="2078"/>
        <item x="17714"/>
        <item x="8628"/>
        <item x="9592"/>
        <item x="1708"/>
        <item x="24063"/>
        <item x="11075"/>
        <item x="24838"/>
        <item x="11779"/>
        <item x="698"/>
        <item x="2234"/>
        <item x="3336"/>
        <item x="17745"/>
        <item x="12384"/>
        <item x="23245"/>
        <item x="5930"/>
        <item x="23448"/>
        <item x="9202"/>
        <item x="10675"/>
        <item x="6225"/>
        <item x="24005"/>
        <item x="6120"/>
        <item x="13288"/>
        <item x="23057"/>
        <item x="20972"/>
        <item x="17368"/>
        <item x="17751"/>
        <item x="21749"/>
        <item x="17991"/>
        <item x="1438"/>
        <item x="24909"/>
        <item x="727"/>
        <item x="271"/>
        <item x="20662"/>
        <item x="25103"/>
        <item x="864"/>
        <item x="2037"/>
        <item x="9543"/>
        <item x="8996"/>
        <item x="16430"/>
        <item x="1164"/>
        <item x="2713"/>
        <item x="1667"/>
        <item x="1305"/>
        <item x="24276"/>
        <item x="21157"/>
        <item x="5459"/>
        <item x="20334"/>
        <item x="11516"/>
        <item x="12299"/>
        <item x="13824"/>
        <item x="21673"/>
        <item x="16079"/>
        <item x="22623"/>
        <item x="10089"/>
        <item x="852"/>
        <item x="3367"/>
        <item x="23581"/>
        <item x="18082"/>
        <item x="7433"/>
        <item x="20268"/>
        <item x="11160"/>
        <item x="15731"/>
        <item x="2035"/>
        <item x="2330"/>
        <item x="7044"/>
        <item x="6609"/>
        <item x="1256"/>
        <item x="17296"/>
        <item x="14467"/>
        <item x="16971"/>
        <item x="12845"/>
        <item x="11349"/>
        <item x="8834"/>
        <item x="7157"/>
        <item x="24125"/>
        <item x="20495"/>
        <item x="12074"/>
        <item x="7289"/>
        <item x="2366"/>
        <item x="1698"/>
        <item x="21597"/>
        <item x="13070"/>
        <item x="20105"/>
        <item x="4706"/>
        <item x="17035"/>
        <item x="22591"/>
        <item x="11140"/>
        <item x="14742"/>
        <item x="1725"/>
        <item x="23826"/>
        <item x="1323"/>
        <item x="17559"/>
        <item x="2163"/>
        <item x="12757"/>
        <item x="18242"/>
        <item x="10637"/>
        <item x="2347"/>
        <item x="5493"/>
        <item x="18939"/>
        <item x="11423"/>
        <item x="18432"/>
        <item x="2830"/>
        <item x="4824"/>
        <item x="10735"/>
        <item x="14235"/>
        <item x="9854"/>
        <item x="25403"/>
        <item x="18299"/>
        <item x="12361"/>
        <item x="25320"/>
        <item x="18023"/>
        <item x="14401"/>
        <item x="20404"/>
        <item x="17199"/>
        <item x="1849"/>
        <item x="3835"/>
        <item x="12472"/>
        <item x="9453"/>
        <item x="5333"/>
        <item x="559"/>
        <item x="18455"/>
        <item x="12626"/>
        <item x="19579"/>
        <item x="13393"/>
        <item x="7096"/>
        <item x="1729"/>
        <item x="24827"/>
        <item x="12637"/>
        <item x="10163"/>
        <item x="12606"/>
        <item x="10799"/>
        <item x="9155"/>
        <item x="11938"/>
        <item x="8621"/>
        <item x="15586"/>
        <item x="23061"/>
        <item x="21237"/>
        <item x="20305"/>
        <item x="11099"/>
        <item x="10820"/>
        <item x="25000"/>
        <item x="1244"/>
        <item x="11895"/>
        <item x="1841"/>
        <item x="12781"/>
        <item x="23445"/>
        <item x="677"/>
        <item x="4764"/>
        <item x="10984"/>
        <item x="2554"/>
        <item x="22583"/>
        <item x="13422"/>
        <item x="24770"/>
        <item x="13884"/>
        <item x="20517"/>
        <item x="20089"/>
        <item x="23884"/>
        <item x="24857"/>
        <item x="11684"/>
        <item x="9446"/>
        <item x="8762"/>
        <item x="12849"/>
        <item x="24738"/>
        <item x="17019"/>
        <item x="17810"/>
        <item x="4817"/>
        <item x="9723"/>
        <item x="9495"/>
        <item x="20172"/>
        <item x="15613"/>
        <item x="6440"/>
        <item x="16275"/>
        <item x="19193"/>
        <item x="1106"/>
        <item x="24607"/>
        <item x="21241"/>
        <item x="16307"/>
        <item x="18093"/>
        <item x="16003"/>
        <item x="23851"/>
        <item x="1257"/>
        <item x="11148"/>
        <item x="14519"/>
        <item x="18573"/>
        <item x="14232"/>
        <item x="11793"/>
        <item x="1546"/>
        <item x="23756"/>
        <item x="11851"/>
        <item x="10926"/>
        <item x="19888"/>
        <item x="10085"/>
        <item x="18349"/>
        <item x="7625"/>
        <item x="2103"/>
        <item x="6385"/>
        <item x="495"/>
        <item x="21756"/>
        <item x="24579"/>
        <item x="1455"/>
        <item x="11740"/>
        <item x="6538"/>
        <item x="14824"/>
        <item x="2115"/>
        <item x="10416"/>
        <item x="9612"/>
        <item x="1327"/>
        <item x="22482"/>
        <item x="11881"/>
        <item x="7646"/>
        <item x="3528"/>
        <item x="2046"/>
        <item x="394"/>
        <item x="13825"/>
        <item x="15927"/>
        <item x="16808"/>
        <item x="18715"/>
        <item x="9474"/>
        <item x="375"/>
        <item x="12427"/>
        <item x="312"/>
        <item x="12813"/>
        <item x="24679"/>
        <item x="11008"/>
        <item x="17054"/>
        <item x="23586"/>
        <item x="10904"/>
        <item x="5475"/>
        <item x="12960"/>
        <item x="4068"/>
        <item x="9711"/>
        <item x="20207"/>
        <item x="18635"/>
        <item x="13730"/>
        <item x="2128"/>
        <item x="3000"/>
        <item x="19032"/>
        <item x="19730"/>
        <item x="6186"/>
        <item x="5141"/>
        <item x="25721"/>
        <item x="5799"/>
        <item x="12202"/>
        <item x="17000"/>
        <item x="1499"/>
        <item x="12638"/>
        <item x="13937"/>
        <item x="24558"/>
        <item x="1461"/>
        <item x="17197"/>
        <item x="13379"/>
        <item x="15819"/>
        <item x="25644"/>
        <item x="21043"/>
        <item x="2032"/>
        <item x="25685"/>
        <item x="23593"/>
        <item x="15201"/>
        <item x="8748"/>
        <item x="8819"/>
        <item x="24520"/>
        <item x="11204"/>
        <item x="23289"/>
        <item x="1693"/>
        <item x="16386"/>
        <item x="16054"/>
        <item x="20197"/>
        <item x="890"/>
        <item x="9704"/>
        <item x="1393"/>
        <item x="1111"/>
        <item x="303"/>
        <item x="15996"/>
        <item x="24832"/>
        <item x="2660"/>
        <item x="2714"/>
        <item x="15900"/>
        <item x="8205"/>
        <item x="17632"/>
        <item x="5370"/>
        <item x="8735"/>
        <item x="10044"/>
        <item x="25039"/>
        <item x="24915"/>
        <item x="21942"/>
        <item x="18999"/>
        <item x="10578"/>
        <item x="12992"/>
        <item x="401"/>
        <item x="15980"/>
        <item x="19248"/>
        <item x="16269"/>
        <item x="15255"/>
        <item x="8514"/>
        <item x="1442"/>
        <item x="21302"/>
        <item x="23490"/>
        <item x="7468"/>
        <item x="16306"/>
        <item x="9032"/>
        <item x="21455"/>
        <item x="23908"/>
        <item x="18684"/>
        <item x="15589"/>
        <item x="6422"/>
        <item x="14027"/>
        <item x="13040"/>
        <item x="21223"/>
        <item x="7860"/>
        <item x="25152"/>
        <item x="10901"/>
        <item x="20935"/>
        <item x="20851"/>
        <item x="20681"/>
        <item x="122"/>
        <item x="6058"/>
        <item x="23015"/>
        <item x="9239"/>
        <item x="12607"/>
        <item x="23226"/>
        <item x="7925"/>
        <item x="1414"/>
        <item x="14482"/>
        <item x="22665"/>
        <item x="3323"/>
        <item x="16033"/>
        <item x="6483"/>
        <item x="1289"/>
        <item x="8068"/>
        <item x="25107"/>
        <item x="1153"/>
        <item x="23576"/>
        <item x="1842"/>
        <item x="5726"/>
        <item x="19547"/>
        <item x="4716"/>
        <item x="7297"/>
        <item x="1216"/>
        <item x="20202"/>
        <item x="24442"/>
        <item x="15119"/>
        <item x="14678"/>
        <item x="4869"/>
        <item x="4254"/>
        <item x="24392"/>
        <item x="21546"/>
        <item x="8856"/>
        <item x="25301"/>
        <item x="16677"/>
        <item x="13731"/>
        <item x="6271"/>
        <item x="541"/>
        <item x="5480"/>
        <item x="10037"/>
        <item x="124"/>
        <item x="2141"/>
        <item x="23215"/>
        <item x="10714"/>
        <item x="25387"/>
        <item x="13334"/>
        <item x="19662"/>
        <item x="8069"/>
        <item x="12560"/>
        <item x="11380"/>
        <item x="20142"/>
        <item x="16044"/>
        <item x="9149"/>
        <item x="13649"/>
        <item x="12577"/>
        <item x="10758"/>
        <item x="13295"/>
        <item x="13892"/>
        <item x="24153"/>
        <item x="22486"/>
        <item x="22016"/>
        <item x="351"/>
        <item x="749"/>
        <item x="12111"/>
        <item x="4277"/>
        <item x="476"/>
        <item x="2744"/>
        <item x="8498"/>
        <item x="18792"/>
        <item x="6737"/>
        <item x="16596"/>
        <item x="22886"/>
        <item x="2592"/>
        <item x="2340"/>
        <item x="20949"/>
        <item x="13209"/>
        <item x="19653"/>
        <item x="17934"/>
        <item x="11225"/>
        <item x="6485"/>
        <item x="4736"/>
        <item x="10596"/>
        <item x="25345"/>
        <item x="23338"/>
        <item x="23319"/>
        <item x="18938"/>
        <item x="23873"/>
        <item x="21380"/>
        <item x="4878"/>
        <item x="17021"/>
        <item x="12782"/>
        <item x="16840"/>
        <item x="20948"/>
        <item x="22822"/>
        <item x="643"/>
        <item x="25051"/>
        <item x="208"/>
        <item x="8548"/>
        <item x="16377"/>
        <item x="12171"/>
        <item x="19040"/>
        <item x="15337"/>
        <item x="6620"/>
        <item x="12776"/>
        <item x="22165"/>
        <item x="10249"/>
        <item x="2220"/>
        <item x="17846"/>
        <item x="21962"/>
        <item x="11849"/>
        <item x="1807"/>
        <item x="3892"/>
        <item x="25392"/>
        <item x="23771"/>
        <item x="23310"/>
        <item x="6351"/>
        <item x="8643"/>
        <item x="3839"/>
        <item x="7926"/>
        <item x="12254"/>
        <item x="9428"/>
        <item x="3475"/>
        <item x="24749"/>
        <item x="4414"/>
        <item x="6272"/>
        <item x="16746"/>
        <item x="21986"/>
        <item x="12410"/>
        <item x="20179"/>
        <item x="11871"/>
        <item x="18462"/>
        <item x="22171"/>
        <item x="2753"/>
        <item x="8223"/>
        <item x="12164"/>
        <item x="12397"/>
        <item x="18770"/>
        <item x="14268"/>
        <item x="1314"/>
        <item x="15988"/>
        <item x="15602"/>
        <item x="15528"/>
        <item x="4088"/>
        <item x="4022"/>
        <item x="17700"/>
        <item x="23536"/>
        <item x="12615"/>
        <item x="17184"/>
        <item x="17511"/>
        <item x="17079"/>
        <item x="19086"/>
        <item x="14826"/>
        <item x="23402"/>
        <item x="1602"/>
        <item x="18708"/>
        <item x="3422"/>
        <item x="9120"/>
        <item x="12257"/>
        <item x="23637"/>
        <item x="19620"/>
        <item x="9455"/>
        <item x="7251"/>
        <item x="2468"/>
        <item x="4613"/>
        <item x="12685"/>
        <item x="18954"/>
        <item x="20061"/>
        <item x="22828"/>
        <item x="7221"/>
        <item x="23534"/>
        <item x="16601"/>
        <item x="17462"/>
        <item x="18132"/>
        <item x="21399"/>
        <item x="11697"/>
        <item x="288"/>
        <item x="15472"/>
        <item x="10951"/>
        <item x="21563"/>
        <item x="15804"/>
        <item x="21075"/>
        <item x="24687"/>
        <item x="16224"/>
        <item x="21522"/>
        <item x="2099"/>
        <item x="10759"/>
        <item x="4958"/>
        <item x="15677"/>
        <item x="23022"/>
        <item x="15376"/>
        <item x="10505"/>
        <item x="23366"/>
        <item x="630"/>
        <item x="19472"/>
        <item x="22245"/>
        <item x="13425"/>
        <item x="17983"/>
        <item x="198"/>
        <item x="16913"/>
        <item x="12936"/>
        <item x="6837"/>
        <item x="4470"/>
        <item x="20322"/>
        <item x="18624"/>
        <item x="6693"/>
        <item x="17627"/>
        <item x="18793"/>
        <item x="23129"/>
        <item x="19544"/>
        <item x="15670"/>
        <item x="22325"/>
        <item x="14026"/>
        <item x="21293"/>
        <item x="25203"/>
        <item x="1358"/>
        <item x="22732"/>
        <item x="6364"/>
        <item x="9650"/>
        <item x="9067"/>
        <item x="1010"/>
        <item x="13255"/>
        <item x="7782"/>
        <item x="12622"/>
        <item x="12702"/>
        <item x="20101"/>
        <item x="17361"/>
        <item x="97"/>
        <item x="5627"/>
        <item x="4923"/>
        <item x="9916"/>
        <item x="228"/>
        <item x="19090"/>
        <item x="2377"/>
        <item x="1744"/>
        <item x="16615"/>
        <item x="22189"/>
        <item x="18393"/>
        <item x="23263"/>
        <item x="1430"/>
        <item x="19254"/>
        <item x="9097"/>
        <item x="87"/>
        <item x="11594"/>
        <item x="10809"/>
        <item x="23790"/>
        <item x="16002"/>
        <item x="13692"/>
        <item x="21652"/>
        <item x="3437"/>
        <item x="9910"/>
        <item x="11962"/>
        <item x="12528"/>
        <item x="17851"/>
        <item x="15411"/>
        <item x="25196"/>
        <item x="22184"/>
        <item x="23523"/>
        <item x="10736"/>
        <item x="18805"/>
        <item x="2024"/>
        <item x="19398"/>
        <item x="2197"/>
        <item x="1466"/>
        <item x="25017"/>
        <item x="5487"/>
        <item x="16450"/>
        <item x="8039"/>
        <item x="463"/>
        <item x="9135"/>
        <item x="15515"/>
        <item x="5884"/>
        <item x="9940"/>
        <item x="3923"/>
        <item x="20979"/>
        <item x="13732"/>
        <item x="24508"/>
        <item x="11391"/>
        <item x="407"/>
        <item x="25548"/>
        <item x="12096"/>
        <item x="17881"/>
        <item x="402"/>
        <item x="18952"/>
        <item x="13406"/>
        <item x="12229"/>
        <item x="20550"/>
        <item x="8679"/>
        <item x="10004"/>
        <item x="20076"/>
        <item x="15512"/>
        <item x="3673"/>
        <item x="7360"/>
        <item x="21397"/>
        <item x="767"/>
        <item x="17540"/>
        <item x="25422"/>
        <item x="11635"/>
        <item x="1792"/>
        <item x="25622"/>
        <item x="1270"/>
        <item x="17963"/>
        <item x="11730"/>
        <item x="19680"/>
        <item x="10212"/>
        <item x="15474"/>
        <item x="940"/>
        <item x="12539"/>
        <item x="1936"/>
        <item x="10642"/>
        <item x="24062"/>
        <item x="15261"/>
        <item x="15008"/>
        <item x="20122"/>
        <item x="17809"/>
        <item x="12167"/>
        <item x="23443"/>
        <item x="16388"/>
        <item x="23195"/>
        <item x="23641"/>
        <item x="16995"/>
        <item x="1224"/>
        <item x="5931"/>
        <item x="11576"/>
        <item x="18414"/>
        <item x="19132"/>
        <item x="11862"/>
        <item x="18867"/>
        <item x="15274"/>
        <item x="24756"/>
        <item x="592"/>
        <item x="22970"/>
        <item x="3507"/>
        <item x="1981"/>
        <item x="23782"/>
        <item x="19905"/>
        <item x="20109"/>
        <item x="2382"/>
        <item x="11677"/>
        <item x="2227"/>
        <item x="8235"/>
        <item x="17757"/>
        <item x="13636"/>
        <item x="1410"/>
        <item x="4069"/>
        <item x="24633"/>
        <item x="16567"/>
        <item x="15276"/>
        <item x="11532"/>
        <item x="12723"/>
        <item x="3971"/>
        <item x="19606"/>
        <item x="13658"/>
        <item x="20698"/>
        <item x="5523"/>
        <item x="17622"/>
        <item x="25271"/>
        <item x="20234"/>
        <item x="20968"/>
        <item x="10429"/>
        <item x="214"/>
        <item x="6252"/>
        <item x="12393"/>
        <item x="5559"/>
        <item x="19386"/>
        <item x="23934"/>
        <item x="16875"/>
        <item x="9173"/>
        <item x="24628"/>
        <item x="12442"/>
        <item x="4748"/>
        <item x="464"/>
        <item x="23492"/>
        <item x="4475"/>
        <item x="1500"/>
        <item x="11471"/>
        <item x="13801"/>
        <item x="20750"/>
        <item x="12360"/>
        <item x="229"/>
        <item x="19286"/>
        <item x="17040"/>
        <item x="4170"/>
        <item x="16711"/>
        <item x="10681"/>
        <item x="18300"/>
        <item x="18169"/>
        <item x="933"/>
        <item x="8783"/>
        <item x="4588"/>
        <item x="13793"/>
        <item x="2383"/>
        <item x="9609"/>
        <item x="1635"/>
        <item x="1884"/>
        <item x="15924"/>
        <item x="1246"/>
        <item x="20772"/>
        <item x="17727"/>
        <item x="10584"/>
        <item x="9905"/>
        <item x="9205"/>
        <item x="11686"/>
        <item x="20290"/>
        <item x="8842"/>
        <item x="18060"/>
        <item x="7908"/>
        <item x="17231"/>
        <item x="4266"/>
        <item x="12543"/>
        <item x="17250"/>
        <item x="23371"/>
        <item x="844"/>
        <item x="15913"/>
        <item x="16883"/>
        <item x="25678"/>
        <item x="93"/>
        <item x="10509"/>
        <item x="13102"/>
        <item x="2502"/>
        <item x="19138"/>
        <item x="16927"/>
        <item x="1528"/>
        <item x="11163"/>
        <item x="17142"/>
        <item x="6253"/>
        <item x="16612"/>
        <item x="13349"/>
        <item x="1764"/>
        <item x="1116"/>
        <item x="14651"/>
        <item x="9074"/>
        <item x="14680"/>
        <item x="8368"/>
        <item x="10791"/>
        <item x="4991"/>
        <item x="17544"/>
        <item x="15090"/>
        <item x="16324"/>
        <item x="7460"/>
        <item x="22891"/>
        <item x="22622"/>
        <item x="14441"/>
        <item x="3855"/>
        <item x="14210"/>
        <item x="23547"/>
        <item x="53"/>
        <item x="14882"/>
        <item x="1791"/>
        <item x="8729"/>
        <item x="15437"/>
        <item x="512"/>
        <item x="2335"/>
        <item x="3700"/>
        <item x="14230"/>
        <item x="14571"/>
        <item x="13446"/>
        <item x="17104"/>
        <item x="25003"/>
        <item x="24154"/>
        <item x="24242"/>
        <item x="23210"/>
        <item x="8255"/>
        <item x="25575"/>
        <item x="24212"/>
        <item x="5053"/>
        <item x="371"/>
        <item x="22977"/>
        <item x="20973"/>
        <item x="15786"/>
        <item x="23551"/>
        <item x="23918"/>
        <item x="2199"/>
        <item x="25247"/>
        <item x="11063"/>
        <item x="20690"/>
        <item x="2154"/>
        <item x="11856"/>
        <item x="15902"/>
        <item x="8525"/>
        <item x="10670"/>
        <item x="897"/>
        <item x="19056"/>
        <item x="13164"/>
        <item x="14801"/>
        <item x="15932"/>
        <item x="18483"/>
        <item x="16076"/>
        <item x="7878"/>
        <item x="23409"/>
        <item x="17068"/>
        <item x="16278"/>
        <item x="2984"/>
        <item x="22963"/>
        <item x="20873"/>
        <item x="25338"/>
        <item x="10255"/>
        <item x="16320"/>
        <item x="9377"/>
        <item x="12667"/>
        <item x="23367"/>
        <item x="5412"/>
        <item x="21340"/>
        <item x="16860"/>
        <item x="21950"/>
        <item x="12592"/>
        <item x="17373"/>
        <item x="4749"/>
        <item x="1968"/>
        <item x="7015"/>
        <item x="13133"/>
        <item x="12730"/>
        <item x="21392"/>
        <item x="23284"/>
        <item x="16006"/>
        <item x="12555"/>
        <item x="25264"/>
        <item x="2715"/>
        <item x="17011"/>
        <item x="8680"/>
        <item x="12097"/>
        <item x="20773"/>
        <item x="11968"/>
        <item x="6860"/>
        <item x="7290"/>
        <item x="8781"/>
        <item x="18650"/>
        <item x="1509"/>
        <item x="1384"/>
        <item x="10414"/>
        <item x="11609"/>
        <item x="10959"/>
        <item x="11648"/>
        <item x="17472"/>
        <item x="12835"/>
        <item x="10980"/>
        <item x="19178"/>
        <item x="23968"/>
        <item x="24845"/>
        <item x="12478"/>
        <item x="15823"/>
        <item x="11912"/>
        <item x="501"/>
        <item x="2754"/>
        <item x="3603"/>
        <item x="2513"/>
        <item x="6919"/>
        <item x="14779"/>
        <item x="4916"/>
        <item x="3496"/>
        <item x="1581"/>
        <item x="11866"/>
        <item x="364"/>
        <item x="4601"/>
        <item x="1709"/>
        <item x="16651"/>
        <item x="2062"/>
        <item x="21201"/>
        <item x="1848"/>
        <item x="16966"/>
        <item x="17036"/>
        <item x="21836"/>
        <item x="976"/>
        <item x="8482"/>
        <item x="5947"/>
        <item x="1862"/>
        <item x="22398"/>
        <item x="23797"/>
        <item x="21461"/>
        <item x="329"/>
        <item x="7469"/>
        <item x="2674"/>
        <item x="20554"/>
        <item x="4732"/>
        <item x="20034"/>
        <item x="20001"/>
        <item x="17625"/>
        <item x="19569"/>
        <item x="14864"/>
        <item x="22933"/>
        <item x="3482"/>
        <item x="11784"/>
        <item x="17896"/>
        <item x="12896"/>
        <item x="1324"/>
        <item x="8885"/>
        <item x="1656"/>
        <item x="4025"/>
        <item x="4664"/>
        <item x="8579"/>
        <item x="1706"/>
        <item x="2379"/>
        <item x="17628"/>
        <item x="15566"/>
        <item x="4285"/>
        <item x="11308"/>
        <item x="1926"/>
        <item x="12351"/>
        <item x="21670"/>
        <item x="842"/>
        <item x="12218"/>
        <item x="12681"/>
        <item x="23943"/>
        <item x="19555"/>
        <item x="10112"/>
        <item x="2088"/>
        <item x="13812"/>
        <item x="1941"/>
        <item x="12207"/>
        <item x="1139"/>
        <item x="16529"/>
        <item x="20361"/>
        <item x="23828"/>
        <item x="14791"/>
        <item x="21881"/>
        <item x="18831"/>
        <item x="19372"/>
        <item x="23410"/>
        <item x="20506"/>
        <item x="18016"/>
        <item x="17917"/>
        <item x="22280"/>
        <item x="2497"/>
        <item x="7310"/>
        <item x="12950"/>
        <item x="1568"/>
        <item x="1011"/>
        <item x="6831"/>
        <item x="17229"/>
        <item x="24329"/>
        <item x="16655"/>
        <item x="22728"/>
        <item x="13060"/>
        <item x="17542"/>
        <item x="24"/>
        <item x="1699"/>
        <item x="2212"/>
        <item x="19515"/>
        <item x="19550"/>
        <item x="21760"/>
        <item x="13930"/>
        <item x="25121"/>
        <item x="15032"/>
        <item x="18094"/>
        <item x="12520"/>
        <item x="11173"/>
        <item x="8971"/>
        <item x="98"/>
        <item x="10893"/>
        <item x="12215"/>
        <item x="8804"/>
        <item x="12123"/>
        <item x="11295"/>
        <item x="17255"/>
        <item x="25543"/>
        <item x="10526"/>
        <item x="1852"/>
        <item x="4287"/>
        <item x="16170"/>
        <item x="15855"/>
        <item x="25739"/>
        <item x="875"/>
        <item x="17507"/>
        <item x="4376"/>
        <item x="6966"/>
        <item x="1510"/>
        <item x="10853"/>
        <item x="3246"/>
        <item x="14849"/>
        <item x="1908"/>
        <item x="17677"/>
        <item x="2422"/>
        <item x="2107"/>
        <item x="16947"/>
        <item x="17623"/>
        <item x="21350"/>
        <item x="5862"/>
        <item x="14649"/>
        <item x="5251"/>
        <item x="1448"/>
        <item x="1159"/>
        <item x="20168"/>
        <item x="8878"/>
        <item x="2636"/>
        <item x="9408"/>
        <item x="15971"/>
        <item x="3578"/>
        <item x="38"/>
        <item x="23207"/>
        <item x="22661"/>
        <item x="7547"/>
        <item x="1171"/>
        <item x="18673"/>
        <item x="6533"/>
        <item x="8964"/>
        <item x="1660"/>
        <item x="25724"/>
        <item x="19033"/>
        <item x="871"/>
        <item x="11933"/>
        <item x="776"/>
        <item x="14798"/>
        <item x="7661"/>
        <item x="1555"/>
        <item x="10748"/>
        <item x="10468"/>
        <item x="2309"/>
        <item x="19014"/>
        <item x="22721"/>
        <item x="17524"/>
        <item x="24747"/>
        <item x="9892"/>
        <item x="18227"/>
        <item x="21764"/>
        <item x="1259"/>
        <item x="5844"/>
        <item x="25616"/>
        <item x="1136"/>
        <item x="25421"/>
        <item x="10438"/>
        <item x="1917"/>
        <item x="8062"/>
        <item x="3236"/>
        <item x="9818"/>
        <item x="21498"/>
        <item x="13170"/>
        <item x="1765"/>
        <item x="12651"/>
        <item x="22765"/>
        <item x="548"/>
        <item x="23643"/>
        <item x="12330"/>
        <item x="17927"/>
        <item x="25723"/>
        <item x="22629"/>
        <item x="17644"/>
        <item x="21268"/>
        <item x="15282"/>
        <item x="11944"/>
        <item x="12382"/>
        <item x="7222"/>
        <item x="2151"/>
        <item x="3517"/>
        <item x="14005"/>
        <item x="1127"/>
        <item x="14061"/>
        <item x="17481"/>
        <item x="20783"/>
        <item x="23499"/>
        <item x="4932"/>
        <item x="19002"/>
        <item x="1425"/>
        <item x="3473"/>
        <item x="1532"/>
        <item x="4411"/>
        <item x="8164"/>
        <item x="308"/>
        <item x="17655"/>
        <item x="12762"/>
        <item x="2036"/>
        <item x="17686"/>
        <item x="21225"/>
        <item x="6210"/>
        <item x="5230"/>
        <item x="8650"/>
        <item x="23627"/>
        <item x="12833"/>
        <item x="2639"/>
        <item x="17163"/>
        <item x="5855"/>
        <item x="20955"/>
        <item x="15727"/>
        <item x="8031"/>
        <item x="8708"/>
        <item x="19300"/>
        <item x="2296"/>
        <item x="20357"/>
        <item x="12672"/>
        <item x="11741"/>
        <item x="19965"/>
        <item x="21349"/>
        <item x="13538"/>
        <item x="22927"/>
        <item x="5440"/>
        <item x="1264"/>
        <item x="4280"/>
        <item x="639"/>
        <item x="13584"/>
        <item x="294"/>
        <item x="9527"/>
        <item x="3207"/>
        <item x="12243"/>
        <item x="17473"/>
        <item x="2184"/>
        <item x="4089"/>
        <item x="15791"/>
        <item x="16704"/>
        <item x="25663"/>
        <item x="20294"/>
        <item x="4760"/>
        <item x="2951"/>
        <item x="21240"/>
        <item x="21040"/>
        <item x="12822"/>
        <item x="8812"/>
        <item x="4327"/>
        <item x="18978"/>
        <item x="14546"/>
        <item x="10770"/>
        <item x="14916"/>
        <item x="13388"/>
        <item x="21103"/>
        <item x="16764"/>
        <item x="17975"/>
        <item x="12627"/>
        <item x="17591"/>
        <item x="19601"/>
        <item x="15386"/>
        <item x="1815"/>
        <item x="20622"/>
        <item x="23604"/>
        <item x="21436"/>
        <item x="579"/>
        <item x="8457"/>
        <item x="22135"/>
        <item x="20040"/>
        <item x="17878"/>
        <item x="4320"/>
        <item x="2700"/>
        <item x="13900"/>
        <item x="21254"/>
        <item x="16203"/>
        <item x="9208"/>
        <item x="9730"/>
        <item x="11689"/>
        <item x="22572"/>
        <item x="22908"/>
        <item x="18389"/>
        <item x="25150"/>
        <item x="1167"/>
        <item x="1593"/>
        <item x="13675"/>
        <item x="6882"/>
        <item x="22412"/>
        <item x="19574"/>
        <item x="17336"/>
        <item x="9351"/>
        <item x="17289"/>
        <item x="6017"/>
        <item x="2747"/>
        <item x="9772"/>
        <item x="13890"/>
        <item x="4674"/>
        <item x="11538"/>
        <item x="10968"/>
        <item x="17422"/>
        <item x="18353"/>
        <item x="14053"/>
        <item x="12556"/>
        <item x="1292"/>
        <item x="1058"/>
        <item x="25583"/>
        <item x="13561"/>
        <item x="1661"/>
        <item x="24349"/>
        <item x="18961"/>
        <item x="4369"/>
        <item x="2417"/>
        <item x="11304"/>
        <item x="19272"/>
        <item x="6443"/>
        <item x="19921"/>
        <item x="13970"/>
        <item x="16009"/>
        <item x="20749"/>
        <item x="7652"/>
        <item x="11917"/>
        <item x="15820"/>
        <item x="2499"/>
        <item x="25426"/>
        <item x="14865"/>
        <item x="24014"/>
        <item x="11666"/>
        <item x="941"/>
        <item x="12883"/>
        <item x="18044"/>
        <item x="11004"/>
        <item x="531"/>
        <item x="1063"/>
        <item x="22134"/>
        <item x="843"/>
        <item x="24884"/>
        <item x="9623"/>
        <item x="21893"/>
        <item x="2588"/>
        <item x="17172"/>
        <item x="1209"/>
        <item x="12220"/>
        <item x="977"/>
        <item x="14465"/>
        <item x="25589"/>
        <item x="9291"/>
        <item x="14670"/>
        <item x="25571"/>
        <item x="25507"/>
        <item x="4010"/>
        <item x="14382"/>
        <item x="21493"/>
        <item x="22496"/>
        <item x="1681"/>
        <item x="5234"/>
        <item x="367"/>
        <item x="24846"/>
        <item x="12355"/>
        <item x="892"/>
        <item x="8520"/>
        <item x="25100"/>
        <item x="1494"/>
        <item x="17684"/>
        <item x="15134"/>
        <item x="7470"/>
        <item x="7555"/>
        <item x="6428"/>
        <item x="16613"/>
        <item x="24389"/>
        <item x="17659"/>
        <item x="24700"/>
        <item x="5277"/>
        <item x="4642"/>
        <item x="20327"/>
        <item x="17205"/>
        <item x="3237"/>
        <item x="15895"/>
        <item x="21853"/>
        <item x="8483"/>
        <item x="20989"/>
        <item x="11568"/>
        <item x="24065"/>
        <item x="17786"/>
        <item x="25293"/>
        <item x="12028"/>
        <item x="9126"/>
        <item x="16004"/>
        <item x="16731"/>
        <item x="23246"/>
        <item x="1088"/>
        <item x="23196"/>
        <item x="9335"/>
        <item x="24696"/>
        <item x="18420"/>
        <item x="17968"/>
        <item x="19309"/>
        <item x="4917"/>
        <item x="23425"/>
        <item x="17833"/>
        <item x="23208"/>
        <item x="15481"/>
        <item x="8692"/>
        <item x="9227"/>
        <item x="25239"/>
        <item x="18157"/>
        <item x="14591"/>
        <item x="25102"/>
        <item x="12368"/>
        <item x="11238"/>
        <item x="5649"/>
        <item x="24312"/>
        <item x="4586"/>
        <item x="12709"/>
        <item x="23132"/>
        <item x="22882"/>
        <item x="11595"/>
        <item x="1095"/>
        <item x="12787"/>
        <item x="7279"/>
        <item x="10481"/>
        <item x="9223"/>
        <item x="17023"/>
        <item x="9132"/>
        <item x="20638"/>
        <item x="12332"/>
        <item x="16941"/>
        <item x="21093"/>
        <item x="23193"/>
        <item x="6346"/>
        <item x="14149"/>
        <item x="10927"/>
        <item x="1253"/>
        <item x="17420"/>
        <item x="9150"/>
        <item x="21805"/>
        <item x="465"/>
        <item x="7992"/>
        <item x="22545"/>
        <item x="2124"/>
        <item x="17548"/>
        <item x="23598"/>
        <item x="24219"/>
        <item x="14749"/>
        <item x="937"/>
        <item x="19257"/>
        <item x="835"/>
        <item x="13848"/>
        <item x="4118"/>
        <item x="17993"/>
        <item x="9"/>
        <item x="21085"/>
        <item x="21187"/>
        <item x="2280"/>
        <item x="22808"/>
        <item x="23202"/>
        <item x="20915"/>
        <item x="12786"/>
        <item x="8629"/>
        <item x="18081"/>
        <item x="15601"/>
        <item x="2392"/>
        <item x="16201"/>
        <item x="5424"/>
        <item x="12016"/>
        <item x="6703"/>
        <item x="22405"/>
        <item x="10523"/>
        <item x="7684"/>
        <item x="14431"/>
        <item x="23691"/>
        <item x="537"/>
        <item x="19053"/>
        <item x="7825"/>
        <item x="13585"/>
        <item x="20137"/>
        <item x="20110"/>
        <item x="1525"/>
        <item x="21782"/>
        <item x="12172"/>
        <item x="25715"/>
        <item x="18415"/>
        <item x="21678"/>
        <item x="22054"/>
        <item x="10252"/>
        <item x="12067"/>
        <item x="13814"/>
        <item x="12071"/>
        <item x="10957"/>
        <item x="10397"/>
        <item x="17092"/>
        <item x="6673"/>
        <item x="25174"/>
        <item x="12408"/>
        <item x="11441"/>
        <item x="8972"/>
        <item x="12797"/>
        <item x="7137"/>
        <item x="3377"/>
        <item x="15147"/>
        <item x="16322"/>
        <item x="1382"/>
        <item x="23674"/>
        <item x="21831"/>
        <item x="5821"/>
        <item x="1594"/>
        <item x="15522"/>
        <item x="22566"/>
        <item x="22262"/>
        <item x="16780"/>
        <item x="23772"/>
        <item x="19862"/>
        <item x="22259"/>
        <item x="9450"/>
        <item x="24730"/>
        <item x="6710"/>
        <item x="5579"/>
        <item x="15342"/>
        <item x="10866"/>
        <item x="17776"/>
        <item x="12043"/>
        <item x="24113"/>
        <item x="17342"/>
        <item x="22980"/>
        <item x="20763"/>
        <item x="22019"/>
        <item x="1628"/>
        <item x="2565"/>
        <item x="10322"/>
        <item x="10164"/>
        <item x="18583"/>
        <item x="11537"/>
        <item x="13224"/>
        <item x="11586"/>
        <item x="19107"/>
        <item x="18771"/>
        <item x="17323"/>
        <item x="12877"/>
        <item x="12375"/>
        <item x="2537"/>
        <item x="17947"/>
        <item x="9170"/>
        <item x="10532"/>
        <item x="2106"/>
        <item x="9317"/>
        <item x="16384"/>
        <item x="21928"/>
        <item x="11687"/>
        <item x="22947"/>
        <item x="10029"/>
        <item x="7952"/>
        <item x="23985"/>
        <item x="12188"/>
        <item x="25251"/>
        <item x="19628"/>
        <item x="18247"/>
        <item x="10499"/>
        <item x="1156"/>
        <item x="21443"/>
        <item x="19983"/>
        <item x="22708"/>
        <item x="7151"/>
        <item x="3929"/>
        <item x="17276"/>
        <item x="7882"/>
        <item x="7669"/>
        <item x="10696"/>
        <item x="2281"/>
        <item x="12582"/>
        <item x="2215"/>
        <item x="17470"/>
        <item x="18781"/>
        <item x="22377"/>
        <item x="403"/>
        <item x="1066"/>
        <item x="2406"/>
        <item x="20359"/>
        <item x="21894"/>
        <item x="24377"/>
        <item x="20760"/>
        <item x="21400"/>
        <item x="14932"/>
        <item x="2521"/>
        <item x="17404"/>
        <item x="143"/>
        <item x="10554"/>
        <item x="10209"/>
        <item x="10120"/>
        <item x="1002"/>
        <item x="24030"/>
        <item x="7520"/>
        <item x="10288"/>
        <item x="18604"/>
        <item x="11468"/>
        <item x="25043"/>
        <item x="7439"/>
        <item x="12134"/>
        <item x="19306"/>
        <item x="19913"/>
        <item x="1607"/>
        <item x="2634"/>
        <item x="23829"/>
        <item x="21105"/>
        <item x="24809"/>
        <item x="17817"/>
        <item x="21094"/>
        <item x="24751"/>
        <item x="14976"/>
        <item x="14875"/>
        <item x="625"/>
        <item x="3190"/>
        <item x="17258"/>
        <item x="12293"/>
        <item x="17807"/>
        <item x="24179"/>
        <item x="991"/>
        <item x="17857"/>
        <item x="5495"/>
        <item x="2545"/>
        <item x="12466"/>
        <item x="1590"/>
        <item x="20376"/>
        <item x="19716"/>
        <item x="18406"/>
        <item x="20860"/>
        <item x="22699"/>
        <item x="22114"/>
        <item x="14048"/>
        <item x="17122"/>
        <item x="1853"/>
        <item x="10662"/>
        <item x="24060"/>
        <item x="17992"/>
        <item x="18977"/>
        <item x="18039"/>
        <item x="19236"/>
        <item x="1273"/>
        <item x="17724"/>
        <item x="25667"/>
        <item x="2511"/>
        <item x="7167"/>
        <item x="16606"/>
        <item x="12718"/>
        <item x="878"/>
        <item x="7361"/>
        <item x="21124"/>
        <item x="15587"/>
        <item x="9915"/>
        <item x="17043"/>
        <item x="12198"/>
        <item x="7867"/>
        <item x="16029"/>
        <item x="9272"/>
        <item x="18076"/>
        <item x="20701"/>
        <item x="25717"/>
        <item x="9769"/>
        <item x="25302"/>
        <item x="21839"/>
        <item x="24900"/>
        <item x="21582"/>
        <item x="17726"/>
        <item x="4996"/>
        <item x="9089"/>
        <item x="1617"/>
        <item x="2481"/>
        <item x="20911"/>
        <item x="24057"/>
        <item x="9970"/>
        <item x="5449"/>
        <item x="19557"/>
        <item x="634"/>
        <item x="12687"/>
        <item x="14643"/>
        <item x="11733"/>
        <item x="11694"/>
        <item x="19752"/>
        <item x="4607"/>
        <item x="9821"/>
        <item x="16438"/>
        <item x="1426"/>
        <item x="22560"/>
        <item x="20990"/>
        <item x="17088"/>
        <item x="4802"/>
        <item x="8545"/>
        <item x="1784"/>
        <item x="2056"/>
        <item x="3535"/>
        <item x="2736"/>
        <item x="14708"/>
        <item x="11906"/>
        <item x="7708"/>
        <item x="17178"/>
        <item x="25136"/>
        <item x="7915"/>
        <item x="1228"/>
        <item x="8836"/>
        <item x="21063"/>
        <item x="15310"/>
        <item x="11095"/>
        <item x="3208"/>
        <item x="12014"/>
        <item x="17937"/>
        <item x="25334"/>
        <item x="11533"/>
        <item x="1475"/>
        <item x="24027"/>
        <item x="17234"/>
        <item x="23849"/>
        <item x="384"/>
        <item x="25031"/>
        <item x="17309"/>
        <item x="25250"/>
        <item x="981"/>
        <item x="23652"/>
        <item x="10338"/>
        <item x="16539"/>
        <item x="5195"/>
        <item x="10108"/>
        <item x="21674"/>
        <item x="7436"/>
        <item x="20099"/>
        <item x="24003"/>
        <item x="11798"/>
        <item x="17844"/>
        <item x="19344"/>
        <item x="4894"/>
        <item x="16996"/>
        <item x="24829"/>
        <item x="6300"/>
        <item x="23636"/>
        <item x="18571"/>
        <item x="2235"/>
        <item x="18321"/>
        <item x="23589"/>
        <item x="10072"/>
        <item x="15160"/>
        <item x="17128"/>
        <item x="19411"/>
        <item x="988"/>
        <item x="5371"/>
        <item x="14780"/>
        <item x="16024"/>
        <item x="8503"/>
        <item x="3184"/>
        <item x="17613"/>
        <item x="20145"/>
        <item x="18841"/>
        <item x="17715"/>
        <item x="12193"/>
        <item x="16296"/>
        <item x="10591"/>
        <item x="1786"/>
        <item x="18012"/>
        <item x="24328"/>
        <item x="21419"/>
        <item x="1576"/>
        <item x="1046"/>
        <item x="12023"/>
        <item x="6371"/>
        <item x="25555"/>
        <item x="296"/>
        <item x="25162"/>
        <item x="7828"/>
        <item x="15704"/>
        <item x="8463"/>
        <item x="10855"/>
        <item x="7716"/>
        <item x="25223"/>
        <item x="15355"/>
        <item x="16052"/>
        <item x="20007"/>
        <item x="18751"/>
        <item x="12553"/>
        <item x="19351"/>
        <item x="2386"/>
        <item x="22425"/>
        <item x="21765"/>
        <item x="19400"/>
        <item x="24921"/>
        <item x="13004"/>
        <item x="17117"/>
        <item x="23444"/>
        <item x="20784"/>
        <item x="3720"/>
        <item x="18323"/>
        <item x="20880"/>
        <item x="23313"/>
        <item x="10816"/>
        <item x="255"/>
        <item x="11531"/>
        <item x="16749"/>
        <item x="9555"/>
        <item x="3813"/>
        <item x="7516"/>
        <item x="919"/>
        <item x="3241"/>
        <item x="209"/>
        <item x="9788"/>
        <item x="21671"/>
        <item x="1415"/>
        <item x="21777"/>
        <item x="23799"/>
        <item x="137"/>
        <item x="23399"/>
        <item x="9206"/>
        <item x="5002"/>
        <item x="24414"/>
        <item x="11200"/>
        <item x="2632"/>
        <item x="3396"/>
        <item x="3270"/>
        <item x="22771"/>
        <item x="21715"/>
        <item x="4129"/>
        <item x="10743"/>
        <item x="24348"/>
        <item x="12799"/>
        <item x="20487"/>
        <item x="21016"/>
        <item x="586"/>
        <item x="1421"/>
        <item x="5115"/>
        <item x="2241"/>
        <item x="11847"/>
        <item x="2180"/>
        <item x="11775"/>
        <item x="16335"/>
        <item x="18158"/>
        <item x="10953"/>
        <item x="24394"/>
        <item x="20456"/>
        <item x="11815"/>
        <item x="11646"/>
        <item x="8277"/>
        <item x="1031"/>
        <item x="10647"/>
        <item x="1876"/>
        <item x="25628"/>
        <item x="10507"/>
        <item x="17682"/>
        <item x="16197"/>
        <item x="25268"/>
        <item x="7905"/>
        <item x="8132"/>
        <item x="18085"/>
        <item x="24135"/>
        <item x="7986"/>
        <item x="4986"/>
        <item x="16805"/>
        <item x="10465"/>
        <item x="12777"/>
        <item x="3262"/>
        <item x="17305"/>
        <item x="6013"/>
        <item x="8362"/>
        <item x="23677"/>
        <item x="6070"/>
        <item x="13879"/>
        <item x="16082"/>
        <item x="12210"/>
        <item x="8321"/>
        <item x="13339"/>
        <item x="7276"/>
        <item x="41"/>
        <item x="14739"/>
        <item x="15183"/>
        <item x="4745"/>
        <item x="8685"/>
        <item x="11249"/>
        <item x="17676"/>
        <item x="621"/>
        <item x="23933"/>
        <item x="23577"/>
        <item x="13743"/>
        <item x="20442"/>
        <item x="21527"/>
        <item x="336"/>
        <item x="23874"/>
        <item x="3814"/>
        <item x="14199"/>
        <item x="17773"/>
        <item x="10430"/>
        <item x="15262"/>
        <item x="23533"/>
        <item x="24706"/>
        <item x="11681"/>
        <item x="23949"/>
        <item x="24457"/>
        <item x="1306"/>
        <item x="21680"/>
        <item x="24676"/>
        <item x="20340"/>
        <item x="15918"/>
        <item x="9276"/>
        <item x="19130"/>
        <item x="18509"/>
        <item x="17445"/>
        <item x="12181"/>
        <item x="4884"/>
        <item x="6221"/>
        <item x="1428"/>
        <item x="12547"/>
        <item x="6706"/>
        <item x="11673"/>
        <item x="23811"/>
        <item x="21152"/>
        <item x="9996"/>
        <item x="16532"/>
        <item x="15475"/>
        <item x="11005"/>
        <item x="2431"/>
        <item x="5476"/>
        <item x="480"/>
        <item x="6866"/>
        <item x="13719"/>
        <item x="10960"/>
        <item x="1685"/>
        <item x="12880"/>
        <item x="22542"/>
        <item x="12867"/>
        <item x="4794"/>
        <item x="4110"/>
        <item x="5129"/>
        <item x="17388"/>
        <item x="13376"/>
        <item x="4352"/>
        <item x="14572"/>
        <item x="2355"/>
        <item x="1271"/>
        <item x="552"/>
        <item x="18512"/>
        <item x="14374"/>
        <item x="7982"/>
        <item x="2776"/>
        <item x="4140"/>
        <item x="18052"/>
        <item x="11642"/>
        <item x="23945"/>
        <item x="11561"/>
        <item x="15326"/>
        <item x="8886"/>
        <item x="20440"/>
        <item x="12690"/>
        <item x="22368"/>
        <item x="21705"/>
        <item x="7476"/>
        <item x="5197"/>
        <item x="1206"/>
        <item x="24102"/>
        <item x="11713"/>
        <item x="1346"/>
        <item x="9722"/>
        <item x="25470"/>
        <item x="12804"/>
        <item x="24205"/>
        <item x="17949"/>
        <item x="15330"/>
        <item x="8085"/>
        <item x="24058"/>
        <item x="25200"/>
        <item x="22436"/>
        <item x="2400"/>
        <item x="16428"/>
        <item x="15928"/>
        <item x="18815"/>
        <item x="20960"/>
        <item x="8573"/>
        <item x="25188"/>
        <item x="13984"/>
        <item x="15504"/>
        <item x="21262"/>
        <item x="1730"/>
        <item x="25068"/>
        <item x="14527"/>
        <item x="1809"/>
        <item x="11369"/>
        <item x="3818"/>
        <item x="24488"/>
        <item x="428"/>
        <item x="2083"/>
        <item x="20375"/>
        <item x="19664"/>
        <item x="7832"/>
        <item x="20648"/>
        <item x="3504"/>
        <item x="11507"/>
        <item x="20480"/>
        <item x="24983"/>
        <item x="6937"/>
        <item x="20815"/>
        <item x="3708"/>
        <item x="1571"/>
        <item x="1129"/>
        <item x="6479"/>
        <item x="16155"/>
        <item x="21236"/>
        <item x="9203"/>
        <item x="8143"/>
        <item x="20284"/>
        <item x="16671"/>
        <item x="21304"/>
        <item x="2995"/>
        <item x="2401"/>
        <item x="5407"/>
        <item x="18780"/>
        <item x="2704"/>
        <item x="21550"/>
        <item x="1845"/>
        <item x="14142"/>
        <item x="20687"/>
        <item x="12398"/>
        <item x="23788"/>
        <item x="7033"/>
        <item x="16631"/>
        <item x="7202"/>
        <item x="7203"/>
        <item x="21024"/>
        <item x="11928"/>
        <item x="19935"/>
        <item x="20184"/>
        <item x="22848"/>
        <item x="1416"/>
        <item x="2491"/>
        <item x="21692"/>
        <item x="3370"/>
        <item x="6519"/>
        <item x="11956"/>
        <item x="21736"/>
        <item x="9370"/>
        <item x="21924"/>
        <item x="7427"/>
        <item x="17629"/>
        <item x="19998"/>
        <item x="16288"/>
        <item x="16898"/>
        <item x="713"/>
        <item x="22020"/>
        <item x="23190"/>
        <item x="18224"/>
        <item x="10326"/>
        <item x="2000"/>
        <item x="17494"/>
        <item x="23564"/>
        <item x="5533"/>
        <item x="212"/>
        <item x="14215"/>
        <item x="23525"/>
        <item x="19337"/>
        <item x="24917"/>
        <item x="4563"/>
        <item x="13650"/>
        <item x="2270"/>
        <item x="22169"/>
        <item x="22531"/>
        <item x="9988"/>
        <item x="985"/>
        <item x="17217"/>
        <item x="21381"/>
        <item x="21272"/>
        <item x="25727"/>
        <item x="16762"/>
        <item x="77"/>
        <item x="13915"/>
        <item x="24614"/>
        <item x="16639"/>
        <item x="6694"/>
        <item x="21095"/>
        <item x="23658"/>
        <item x="505"/>
        <item x="7697"/>
        <item x="10563"/>
        <item x="11761"/>
        <item x="17129"/>
        <item x="2655"/>
        <item x="6757"/>
        <item x="5130"/>
        <item x="1069"/>
        <item x="7313"/>
        <item x="4249"/>
        <item x="12320"/>
        <item x="12801"/>
        <item x="9522"/>
        <item x="10821"/>
        <item x="8824"/>
        <item x="19955"/>
        <item x="23531"/>
        <item x="8425"/>
        <item x="1700"/>
        <item x="11981"/>
        <item x="20919"/>
        <item x="20890"/>
        <item x="1558"/>
        <item x="20049"/>
        <item x="25156"/>
        <item x="25521"/>
        <item x="18584"/>
        <item x="18077"/>
        <item x="1920"/>
        <item x="2781"/>
        <item x="10587"/>
        <item x="9391"/>
        <item x="5139"/>
        <item x="18195"/>
        <item x="17808"/>
        <item x="10908"/>
        <item x="18754"/>
        <item x="466"/>
        <item x="9219"/>
        <item x="8711"/>
        <item x="12163"/>
        <item x="23639"/>
        <item x="9744"/>
        <item x="9768"/>
        <item x="2145"/>
        <item x="7581"/>
        <item x="2373"/>
        <item x="17073"/>
        <item x="17753"/>
        <item x="8574"/>
        <item x="11123"/>
        <item x="9294"/>
        <item x="2019"/>
        <item x="2040"/>
        <item x="7371"/>
        <item x="22994"/>
        <item x="787"/>
        <item x="16422"/>
        <item x="18057"/>
        <item x="2336"/>
        <item x="8100"/>
        <item x="12682"/>
        <item x="25242"/>
        <item x="4595"/>
        <item x="5556"/>
        <item x="20054"/>
        <item x="2070"/>
        <item x="12756"/>
        <item x="9318"/>
        <item x="16474"/>
        <item x="23922"/>
        <item x="23699"/>
        <item x="13462"/>
        <item x="404"/>
        <item x="16899"/>
        <item x="20984"/>
        <item x="910"/>
        <item x="2534"/>
        <item x="3028"/>
        <item x="20360"/>
        <item x="9359"/>
        <item x="9092"/>
        <item x="9998"/>
        <item x="2678"/>
        <item x="11889"/>
        <item x="11087"/>
        <item x="12551"/>
        <item x="12271"/>
        <item x="25596"/>
        <item x="22733"/>
        <item x="2974"/>
        <item x="5191"/>
        <item x="21703"/>
        <item x="11081"/>
        <item x="6335"/>
        <item x="4145"/>
        <item x="5906"/>
        <item x="1318"/>
        <item x="23621"/>
        <item x="8973"/>
        <item x="19027"/>
        <item x="13178"/>
        <item x="11674"/>
        <item x="800"/>
        <item x="10036"/>
        <item x="23653"/>
        <item x="23967"/>
        <item x="14565"/>
        <item x="1668"/>
        <item x="25279"/>
        <item x="4622"/>
        <item x="14550"/>
        <item x="23812"/>
        <item x="6641"/>
        <item x="14109"/>
        <item x="16948"/>
        <item x="15899"/>
        <item x="13418"/>
        <item x="17508"/>
        <item x="24707"/>
        <item x="16616"/>
        <item x="47"/>
        <item x="15660"/>
        <item x="17853"/>
        <item x="19532"/>
        <item x="10929"/>
        <item x="16074"/>
        <item x="25300"/>
        <item x="657"/>
        <item x="4772"/>
        <item x="11420"/>
        <item x="1042"/>
        <item x="20684"/>
        <item x="13808"/>
        <item x="8447"/>
        <item x="10282"/>
        <item x="21903"/>
        <item x="8363"/>
        <item x="21612"/>
        <item x="1834"/>
        <item x="17746"/>
        <item x="19414"/>
        <item x="8246"/>
        <item x="1380"/>
        <item x="6101"/>
        <item x="830"/>
        <item x="14083"/>
        <item x="10092"/>
        <item x="20824"/>
        <item x="6314"/>
        <item x="23668"/>
        <item x="21913"/>
        <item x="22420"/>
        <item x="328"/>
        <item x="20219"/>
        <item x="2337"/>
        <item x="16344"/>
        <item x="19919"/>
        <item x="9655"/>
        <item x="19632"/>
        <item x="24731"/>
        <item x="4028"/>
        <item x="15833"/>
        <item x="8302"/>
        <item x="21778"/>
        <item x="20730"/>
        <item x="4135"/>
        <item x="12405"/>
        <item x="2504"/>
        <item x="14698"/>
        <item x="10136"/>
        <item x="6579"/>
        <item x="14275"/>
        <item x="10375"/>
        <item x="2465"/>
        <item x="4070"/>
        <item x="20929"/>
        <item x="12030"/>
        <item x="609"/>
        <item x="21406"/>
        <item x="18054"/>
        <item x="8670"/>
        <item x="19636"/>
        <item x="24228"/>
        <item x="17771"/>
        <item x="694"/>
        <item x="9480"/>
        <item x="11623"/>
        <item x="21333"/>
        <item x="23986"/>
        <item x="9289"/>
        <item x="11658"/>
        <item x="10876"/>
        <item x="3368"/>
        <item x="2464"/>
        <item x="18908"/>
        <item x="9877"/>
        <item x="10784"/>
        <item x="25272"/>
        <item x="1397"/>
        <item x="14077"/>
        <item x="4263"/>
        <item x="12225"/>
        <item x="16159"/>
        <item x="15777"/>
        <item x="352"/>
        <item x="10547"/>
        <item x="6555"/>
        <item x="18572"/>
        <item x="23376"/>
        <item x="12562"/>
        <item x="12535"/>
        <item x="6318"/>
        <item x="16191"/>
        <item x="21867"/>
        <item x="21387"/>
        <item x="1395"/>
        <item x="10763"/>
        <item x="11157"/>
        <item x="25738"/>
        <item x="17436"/>
        <item x="20777"/>
        <item x="25180"/>
        <item x="663"/>
        <item x="10737"/>
        <item x="778"/>
        <item x="17194"/>
        <item x="23521"/>
        <item x="8737"/>
        <item x="11602"/>
        <item x="10667"/>
        <item x="1479"/>
        <item x="2954"/>
        <item x="14784"/>
        <item x="11996"/>
        <item x="12108"/>
        <item x="1714"/>
        <item x="18286"/>
        <item x="24613"/>
        <item x="11966"/>
        <item x="1650"/>
        <item x="9975"/>
        <item x="160"/>
        <item x="16991"/>
        <item x="934"/>
        <item x="19106"/>
        <item x="22532"/>
        <item x="25572"/>
        <item x="19803"/>
        <item x="2291"/>
        <item x="24428"/>
        <item x="1411"/>
        <item x="17568"/>
        <item x="13772"/>
        <item x="2623"/>
        <item x="15810"/>
        <item x="24378"/>
        <item x="5288"/>
        <item x="6"/>
        <item x="8676"/>
        <item x="11447"/>
        <item x="2616"/>
        <item x="9121"/>
        <item x="12533"/>
        <item x="18623"/>
        <item x="24034"/>
        <item x="3843"/>
        <item x="22812"/>
        <item x="12203"/>
        <item x="21837"/>
        <item x="194"/>
        <item x="1359"/>
        <item x="1547"/>
        <item x="20855"/>
        <item x="818"/>
        <item x="6517"/>
        <item x="1615"/>
        <item x="23218"/>
        <item x="12745"/>
        <item x="17565"/>
        <item x="12276"/>
        <item x="18114"/>
        <item x="2889"/>
        <item x="22030"/>
        <item x="11776"/>
        <item x="14464"/>
        <item x="16921"/>
        <item x="19895"/>
        <item x="10497"/>
        <item x="7019"/>
        <item x="17274"/>
        <item x="12772"/>
        <item x="10"/>
        <item x="20085"/>
        <item x="6168"/>
        <item x="20455"/>
        <item x="3643"/>
        <item x="453"/>
        <item x="16317"/>
        <item x="20727"/>
        <item x="1885"/>
        <item x="11306"/>
        <item x="6332"/>
        <item x="21456"/>
        <item x="21407"/>
        <item x="12862"/>
        <item x="1369"/>
        <item x="20878"/>
        <item x="11726"/>
        <item x="22448"/>
        <item x="10640"/>
        <item x="1912"/>
        <item x="648"/>
        <item x="10256"/>
        <item x="2590"/>
        <item x="14786"/>
        <item x="21336"/>
        <item x="234"/>
        <item x="15076"/>
        <item x="5763"/>
        <item x="16459"/>
        <item x="19948"/>
        <item x="18407"/>
        <item x="9039"/>
        <item x="17740"/>
        <item x="17317"/>
        <item x="11800"/>
        <item x="25266"/>
        <item x="17329"/>
        <item x="18359"/>
        <item x="2546"/>
        <item x="12107"/>
        <item x="8978"/>
        <item x="15516"/>
        <item x="19527"/>
        <item x="6805"/>
        <item x="5916"/>
        <item x="15446"/>
        <item x="23806"/>
        <item x="15314"/>
        <item x="22584"/>
        <item x="19669"/>
        <item x="1505"/>
        <item x="17449"/>
        <item x="19735"/>
        <item x="6307"/>
        <item x="12886"/>
        <item x="15438"/>
        <item x="14034"/>
        <item x="22265"/>
        <item x="17717"/>
        <item x="1109"/>
        <item x="1768"/>
        <item x="15486"/>
        <item x="19790"/>
        <item x="12552"/>
        <item x="25061"/>
        <item x="19361"/>
        <item x="17918"/>
        <item x="12534"/>
        <item x="5980"/>
        <item x="6386"/>
        <item x="23910"/>
        <item x="16001"/>
        <item x="21363"/>
        <item x="25019"/>
        <item x="17176"/>
        <item x="11719"/>
        <item x="17834"/>
        <item x="16409"/>
        <item x="801"/>
        <item x="2539"/>
        <item x="10845"/>
        <item x="19980"/>
        <item x="2437"/>
        <item x="11722"/>
        <item x="1889"/>
        <item x="23452"/>
        <item x="2255"/>
        <item x="17672"/>
        <item x="19685"/>
        <item x="4120"/>
        <item x="3172"/>
        <item x="21591"/>
        <item x="14284"/>
        <item x="18217"/>
        <item x="3626"/>
        <item x="1082"/>
        <item x="13994"/>
        <item x="20827"/>
        <item x="25231"/>
        <item x="7548"/>
        <item x="7554"/>
        <item x="24787"/>
        <item x="11059"/>
        <item x="179"/>
        <item x="24401"/>
        <item x="23111"/>
        <item x="20541"/>
        <item x="1391"/>
        <item x="9985"/>
        <item x="23516"/>
        <item x="23086"/>
        <item x="2096"/>
        <item x="10217"/>
        <item x="4680"/>
        <item x="8921"/>
        <item x="17862"/>
        <item x="17608"/>
        <item x="183"/>
        <item x="25691"/>
        <item x="18488"/>
        <item x="20147"/>
        <item x="7329"/>
        <item x="4345"/>
        <item x="21645"/>
        <item x="5083"/>
        <item x="4703"/>
        <item x="7077"/>
        <item x="3679"/>
        <item x="14715"/>
        <item x="10841"/>
        <item x="21353"/>
        <item x="16098"/>
        <item x="13065"/>
        <item x="7121"/>
        <item x="1516"/>
        <item x="857"/>
        <item x="7504"/>
        <item x="17479"/>
        <item x="22973"/>
        <item x="23861"/>
        <item x="23591"/>
        <item x="24491"/>
        <item x="19009"/>
        <item x="18417"/>
        <item x="12486"/>
        <item x="17077"/>
        <item x="12836"/>
        <item x="14159"/>
        <item x="20505"/>
        <item x="7223"/>
        <item x="17648"/>
        <item x="10210"/>
        <item x="17826"/>
        <item x="507"/>
        <item x="1219"/>
        <item x="11999"/>
        <item x="20405"/>
        <item x="704"/>
        <item x="22354"/>
        <item x="18765"/>
        <item x="22032"/>
        <item x="18376"/>
        <item x="3459"/>
        <item x="12370"/>
        <item x="22338"/>
        <item x="20217"/>
        <item x="10611"/>
        <item x="1275"/>
        <item x="10858"/>
        <item x="16471"/>
        <item x="4933"/>
        <item x="16147"/>
        <item x="17415"/>
        <item x="11551"/>
        <item x="992"/>
        <item x="6911"/>
        <item x="13577"/>
        <item x="7401"/>
        <item x="21621"/>
        <item x="24009"/>
        <item x="1758"/>
        <item x="7585"/>
        <item x="11102"/>
        <item x="17295"/>
        <item x="19463"/>
        <item x="2167"/>
        <item x="15878"/>
        <item x="836"/>
        <item x="1721"/>
        <item x="1064"/>
        <item x="11089"/>
        <item x="18090"/>
        <item x="1777"/>
        <item x="9406"/>
        <item x="12885"/>
        <item x="17013"/>
        <item x="879"/>
        <item x="1641"/>
        <item x="11850"/>
        <item x="22307"/>
        <item x="21723"/>
        <item x="469"/>
        <item x="17634"/>
        <item x="7590"/>
        <item x="1465"/>
        <item x="12792"/>
        <item x="20711"/>
        <item x="16340"/>
        <item x="1830"/>
        <item x="22811"/>
        <item x="9583"/>
        <item x="695"/>
        <item x="10398"/>
        <item x="5055"/>
        <item x="5873"/>
        <item x="19736"/>
        <item x="1122"/>
        <item x="12988"/>
        <item x="20090"/>
        <item x="12574"/>
        <item x="17984"/>
        <item x="7243"/>
        <item x="16876"/>
        <item x="8301"/>
        <item x="21702"/>
        <item x="1931"/>
        <item x="12135"/>
        <item x="21265"/>
        <item x="10994"/>
        <item x="5761"/>
        <item x="22371"/>
        <item x="11315"/>
        <item x="17609"/>
        <item x="24485"/>
        <item x="7794"/>
        <item x="6973"/>
        <item x="2574"/>
        <item x="20685"/>
        <item x="16754"/>
        <item x="5334"/>
        <item x="2206"/>
        <item x="15758"/>
        <item x="10753"/>
        <item x="2902"/>
        <item x="1633"/>
        <item x="2825"/>
        <item x="21592"/>
        <item x="24453"/>
        <item x="24338"/>
        <item x="15816"/>
        <item x="14251"/>
        <item x="2476"/>
        <item x="23896"/>
        <item x="3598"/>
        <item x="791"/>
        <item x="20889"/>
        <item x="3448"/>
        <item x="4341"/>
        <item x="10186"/>
        <item x="4301"/>
        <item x="25057"/>
        <item x="15140"/>
        <item x="12152"/>
        <item x="22359"/>
        <item x="1037"/>
        <item x="12158"/>
        <item x="9557"/>
        <item x="10626"/>
        <item x="20452"/>
        <item x="18411"/>
        <item x="16010"/>
        <item x="25175"/>
        <item x="23824"/>
        <item x="15870"/>
        <item x="8364"/>
        <item x="22309"/>
        <item x="25576"/>
        <item x="5693"/>
        <item x="21676"/>
        <item x="16188"/>
        <item x="23867"/>
        <item x="12041"/>
        <item x="91"/>
        <item x="16198"/>
        <item x="21733"/>
        <item x="19405"/>
        <item x="10482"/>
        <item x="14948"/>
        <item x="9075"/>
        <item x="5970"/>
        <item x="23532"/>
        <item x="12185"/>
        <item x="20761"/>
        <item x="2759"/>
        <item x="18308"/>
        <item x="20802"/>
        <item x="10131"/>
        <item x="7041"/>
        <item x="15879"/>
        <item x="19813"/>
        <item x="20075"/>
        <item x="21973"/>
        <item x="4097"/>
        <item x="13516"/>
        <item x="24319"/>
        <item x="5991"/>
        <item x="18064"/>
        <item x="14197"/>
        <item x="17098"/>
        <item x="22146"/>
        <item x="11560"/>
        <item x="21451"/>
        <item x="17787"/>
        <item x="7521"/>
        <item x="11548"/>
        <item x="17492"/>
        <item x="8091"/>
        <item x="2549"/>
        <item x="17599"/>
        <item x="1276"/>
        <item x="19525"/>
        <item x="17614"/>
        <item x="25502"/>
        <item x="615"/>
        <item x="10240"/>
        <item x="21901"/>
        <item x="23217"/>
        <item x="12568"/>
        <item x="12056"/>
        <item x="1636"/>
        <item x="22586"/>
        <item x="20008"/>
        <item x="9605"/>
        <item x="21473"/>
        <item x="9031"/>
        <item x="2950"/>
        <item x="22650"/>
        <item x="2397"/>
        <item x="22007"/>
        <item x="689"/>
        <item x="10692"/>
        <item x="13806"/>
        <item x="12025"/>
        <item x="17364"/>
        <item x="18971"/>
        <item x="9917"/>
        <item x="20861"/>
        <item x="4342"/>
        <item x="2517"/>
        <item x="4825"/>
        <item x="6974"/>
        <item x="128"/>
        <item x="20768"/>
        <item x="16815"/>
        <item x="13417"/>
        <item x="2526"/>
        <item x="24470"/>
        <item x="8659"/>
        <item x="15681"/>
        <item x="19029"/>
        <item x="12937"/>
        <item x="23611"/>
        <item x="19218"/>
        <item x="25133"/>
        <item x="13112"/>
        <item x="20526"/>
        <item x="17266"/>
        <item x="562"/>
        <item x="9172"/>
        <item x="22798"/>
        <item x="9312"/>
        <item x="1749"/>
        <item x="24315"/>
        <item x="17601"/>
        <item x="10815"/>
        <item x="22750"/>
        <item x="17719"/>
        <item x="4181"/>
        <item x="12328"/>
        <item x="23966"/>
        <item x="2697"/>
        <item x="25449"/>
        <item x="8497"/>
        <item x="24410"/>
        <item x="12117"/>
        <item x="1191"/>
        <item x="23043"/>
        <item x="25066"/>
        <item x="1785"/>
        <item x="1319"/>
        <item x="2242"/>
        <item x="5324"/>
        <item x="12221"/>
        <item x="16576"/>
        <item x="20210"/>
        <item x="4672"/>
        <item x="20661"/>
        <item x="18288"/>
        <item x="23451"/>
        <item x="10080"/>
        <item x="9279"/>
        <item x="5042"/>
        <item x="18897"/>
        <item x="15087"/>
        <item x="21520"/>
        <item x="20651"/>
        <item x="8686"/>
        <item x="7428"/>
        <item x="21261"/>
        <item x="17723"/>
        <item x="17213"/>
        <item x="9929"/>
        <item x="14532"/>
        <item x="3324"/>
        <item x="21710"/>
        <item x="6746"/>
        <item x="25397"/>
        <item x="16399"/>
        <item x="6362"/>
        <item x="14631"/>
        <item x="23023"/>
        <item x="24548"/>
        <item x="16207"/>
        <item x="3685"/>
        <item x="12063"/>
        <item x="7710"/>
        <item x="21437"/>
        <item x="821"/>
        <item x="21876"/>
        <item x="20897"/>
        <item x="8594"/>
        <item x="5948"/>
        <item x="3939"/>
        <item x="24970"/>
        <item x="22249"/>
        <item x="23311"/>
        <item x="333"/>
        <item x="1647"/>
        <item x="6231"/>
        <item x="9389"/>
        <item x="1132"/>
        <item x="13906"/>
        <item x="21992"/>
        <item x="11512"/>
        <item x="11359"/>
        <item x="16417"/>
        <item x="25253"/>
        <item x="12047"/>
        <item x="22391"/>
        <item x="7685"/>
        <item x="11731"/>
        <item x="5534"/>
        <item x="7675"/>
        <item x="2460"/>
        <item x="2200"/>
        <item x="12020"/>
        <item x="4523"/>
        <item x="1401"/>
        <item x="2020"/>
        <item x="17112"/>
        <item x="22960"/>
        <item x="5621"/>
        <item x="18849"/>
        <item x="22952"/>
        <item x="5372"/>
        <item x="24880"/>
        <item x="20558"/>
        <item x="1997"/>
        <item x="8269"/>
        <item x="25087"/>
        <item x="20077"/>
        <item x="17242"/>
        <item x="3691"/>
        <item x="17281"/>
        <item x="1677"/>
        <item x="9440"/>
        <item x="10271"/>
        <item x="1740"/>
        <item x="1582"/>
        <item x="10214"/>
        <item x="24811"/>
        <item x="18341"/>
        <item x="16493"/>
        <item x="425"/>
        <item x="5936"/>
        <item x="12255"/>
        <item x="15865"/>
        <item x="4848"/>
        <item x="2038"/>
        <item x="10539"/>
        <item x="2131"/>
        <item x="17164"/>
        <item x="1016"/>
        <item x="22817"/>
        <item x="2624"/>
        <item x="14506"/>
        <item x="11219"/>
        <item x="1710"/>
        <item x="12241"/>
        <item x="14391"/>
        <item x="5291"/>
        <item x="15577"/>
        <item x="21810"/>
        <item x="19510"/>
        <item x="2470"/>
        <item x="5733"/>
        <item x="2384"/>
        <item x="15982"/>
        <item x="9339"/>
        <item x="10123"/>
        <item x="19707"/>
        <item x="20069"/>
        <item x="25056"/>
        <item x="23875"/>
        <item x="1821"/>
        <item x="6357"/>
        <item x="17059"/>
        <item x="25476"/>
        <item x="5633"/>
        <item x="2561"/>
        <item x="25230"/>
        <item x="7224"/>
        <item x="1157"/>
        <item x="2306"/>
        <item x="9068"/>
        <item x="21556"/>
        <item x="12431"/>
        <item x="7745"/>
        <item x="15662"/>
        <item x="11413"/>
        <item x="8270"/>
        <item x="2086"/>
        <item x="6182"/>
        <item x="1321"/>
        <item x="1180"/>
        <item x="8778"/>
        <item x="14640"/>
        <item x="3238"/>
        <item x="2116"/>
        <item x="13051"/>
        <item x="23407"/>
        <item x="16559"/>
        <item x="14960"/>
        <item x="1252"/>
        <item x="23393"/>
        <item x="24626"/>
        <item x="580"/>
        <item x="25425"/>
        <item x="22238"/>
        <item x="9812"/>
        <item x="16334"/>
        <item x="6240"/>
        <item x="6352"/>
        <item x="1178"/>
        <item x="6822"/>
        <item x="2647"/>
        <item x="13392"/>
        <item x="6468"/>
        <item x="9409"/>
        <item x="10788"/>
        <item x="25178"/>
        <item x="14106"/>
        <item x="11632"/>
        <item x="582"/>
        <item x="2284"/>
        <item x="22018"/>
        <item x="24918"/>
        <item x="25372"/>
        <item x="17325"/>
        <item x="17774"/>
        <item x="11305"/>
        <item x="11041"/>
        <item x="7509"/>
        <item x="17555"/>
        <item x="6729"/>
        <item x="21753"/>
        <item x="22301"/>
        <item x="17749"/>
        <item x="9277"/>
        <item x="24849"/>
        <item x="9270"/>
        <item x="7838"/>
        <item x="5900"/>
        <item x="22351"/>
        <item x="13277"/>
        <item x="16178"/>
        <item x="8347"/>
        <item x="635"/>
        <item x="16368"/>
        <item x="20055"/>
        <item x="2016"/>
        <item x="20830"/>
        <item x="15603"/>
        <item x="19894"/>
        <item x="11220"/>
        <item x="11608"/>
        <item x="15295"/>
        <item x="792"/>
        <item x="837"/>
        <item x="1715"/>
        <item x="9617"/>
        <item x="2432"/>
        <item x="8225"/>
        <item x="20227"/>
        <item x="3869"/>
        <item x="14067"/>
        <item x="24396"/>
        <item x="24881"/>
        <item x="16229"/>
        <item x="6977"/>
        <item x="3282"/>
        <item x="18046"/>
        <item x="20072"/>
        <item x="14098"/>
        <item x="11619"/>
        <item x="14580"/>
        <item x="15121"/>
        <item x="21912"/>
        <item x="8324"/>
        <item x="15537"/>
        <item x="15541"/>
        <item x="18311"/>
        <item x="21841"/>
        <item x="373"/>
        <item x="3275"/>
        <item x="15599"/>
        <item x="10644"/>
        <item x="13315"/>
        <item x="6187"/>
        <item x="11072"/>
        <item x="740"/>
        <item x="23554"/>
        <item x="3384"/>
        <item x="12479"/>
        <item x="24194"/>
        <item x="20991"/>
        <item x="14876"/>
        <item x="21385"/>
        <item x="21393"/>
        <item x="11636"/>
        <item x="11835"/>
        <item x="1137"/>
        <item x="16415"/>
        <item x="898"/>
        <item x="23924"/>
        <item x="2249"/>
        <item x="966"/>
        <item x="15227"/>
        <item x="20703"/>
        <item x="10235"/>
        <item x="10197"/>
        <item x="11086"/>
        <item x="858"/>
        <item x="25348"/>
        <item x="15590"/>
        <item x="7301"/>
        <item x="13611"/>
        <item x="15181"/>
        <item x="187"/>
        <item x="14972"/>
        <item x="17854"/>
        <item x="4981"/>
        <item x="11097"/>
        <item x="23735"/>
        <item x="17652"/>
        <item x="3001"/>
        <item x="1982"/>
        <item x="2626"/>
        <item x="21081"/>
        <item x="18309"/>
        <item x="3136"/>
        <item x="11118"/>
        <item x="735"/>
        <item x="1890"/>
        <item x="24604"/>
        <item x="18056"/>
        <item x="21769"/>
        <item x="13659"/>
        <item x="12411"/>
        <item x="19200"/>
        <item x="24136"/>
        <item x="11827"/>
        <item x="1197"/>
        <item x="12395"/>
        <item x="25705"/>
        <item x="1501"/>
        <item x="9354"/>
        <item x="17280"/>
        <item x="21253"/>
        <item x="11742"/>
        <item x="15962"/>
        <item x="9911"/>
        <item x="19686"/>
        <item x="13608"/>
        <item x="10531"/>
        <item x="16287"/>
        <item x="10665"/>
        <item x="24615"/>
        <item x="1811"/>
        <item x="21897"/>
        <item x="9948"/>
        <item x="20287"/>
        <item x="1899"/>
        <item x="10989"/>
        <item x="17804"/>
        <item x="445"/>
        <item x="9244"/>
        <item x="25191"/>
        <item x="22124"/>
        <item x="9015"/>
        <item x="10919"/>
        <item x="15322"/>
        <item x="13390"/>
        <item x="14120"/>
        <item x="2644"/>
        <item x="12159"/>
        <item x="2216"/>
        <item x="10130"/>
        <item x="13068"/>
        <item x="10879"/>
        <item x="5909"/>
        <item x="20943"/>
        <item x="20493"/>
        <item x="4321"/>
        <item x="12346"/>
        <item x="17339"/>
        <item x="10307"/>
        <item x="16005"/>
        <item x="8210"/>
        <item x="911"/>
        <item x="25698"/>
        <item x="11718"/>
        <item x="13771"/>
        <item x="23240"/>
        <item x="20675"/>
        <item x="22782"/>
        <item x="14487"/>
        <item x="12708"/>
        <item x="2172"/>
        <item x="11704"/>
        <item x="15907"/>
        <item x="15623"/>
        <item x="23120"/>
        <item x="21412"/>
        <item x="17320"/>
        <item x="19697"/>
        <item x="23612"/>
        <item x="15123"/>
        <item x="1214"/>
        <item x="10418"/>
        <item x="638"/>
        <item x="23049"/>
        <item x="24221"/>
        <item x="15163"/>
        <item x="11064"/>
        <item x="786"/>
        <item x="21119"/>
        <item x="21677"/>
        <item x="18380"/>
        <item x="1018"/>
        <item x="2388"/>
        <item x="16527"/>
        <item x="1130"/>
        <item x="21038"/>
        <item x="7305"/>
        <item x="39"/>
        <item x="454"/>
        <item x="8843"/>
        <item x="10789"/>
        <item x="19944"/>
        <item x="1309"/>
        <item x="10556"/>
        <item x="7614"/>
        <item x="14010"/>
        <item x="20139"/>
        <item x="22103"/>
        <item x="15569"/>
        <item x="21783"/>
        <item x="22985"/>
        <item x="7311"/>
        <item x="7844"/>
        <item x="14792"/>
        <item x="10923"/>
        <item x="10937"/>
        <item x="2267"/>
        <item x="9104"/>
        <item x="11562"/>
        <item x="599"/>
        <item x="7531"/>
        <item x="16183"/>
        <item x="11037"/>
        <item x="19485"/>
        <item x="24546"/>
        <item x="17044"/>
        <item x="7682"/>
        <item x="21033"/>
        <item x="8171"/>
        <item x="17513"/>
        <item x="5567"/>
        <item x="25170"/>
        <item x="18103"/>
        <item x="25629"/>
        <item x="12277"/>
        <item x="2089"/>
        <item x="23862"/>
        <item x="2793"/>
        <item x="2988"/>
        <item x="2302"/>
        <item x="1423"/>
        <item x="11786"/>
        <item x="16174"/>
        <item x="24773"/>
        <item x="16034"/>
        <item x="15859"/>
        <item x="21569"/>
        <item x="21666"/>
        <item x="13276"/>
        <item x="11627"/>
        <item x="4458"/>
        <item x="5182"/>
        <item x="8646"/>
        <item x="22605"/>
        <item x="23681"/>
        <item x="16937"/>
        <item x="5537"/>
        <item x="21440"/>
        <item x="15997"/>
        <item x="11303"/>
        <item x="21696"/>
        <item x="18236"/>
        <item x="906"/>
        <item x="18118"/>
        <item x="14969"/>
        <item x="13660"/>
        <item x="11293"/>
        <item x="11486"/>
        <item x="14713"/>
        <item x="5850"/>
        <item x="1331"/>
        <item x="7811"/>
        <item x="18416"/>
        <item x="17789"/>
        <item x="1387"/>
        <item x="9456"/>
        <item x="8393"/>
        <item x="4400"/>
        <item x="13146"/>
        <item x="8558"/>
        <item x="21036"/>
        <item x="21960"/>
        <item x="21599"/>
        <item x="99"/>
        <item x="8580"/>
        <item x="23667"/>
        <item x="13172"/>
        <item x="22534"/>
        <item x="22516"/>
        <item x="12450"/>
        <item x="9414"/>
        <item x="18078"/>
        <item x="16933"/>
        <item x="11743"/>
        <item x="14052"/>
        <item x="10286"/>
        <item x="24569"/>
        <item x="1905"/>
        <item x="21583"/>
        <item x="23977"/>
        <item x="10860"/>
        <item x="2237"/>
        <item x="3915"/>
        <item x="16045"/>
        <item x="6269"/>
        <item x="20328"/>
        <item x="2969"/>
        <item x="664"/>
        <item x="16733"/>
        <item x="16669"/>
        <item x="10579"/>
        <item x="17453"/>
        <item x="2527"/>
        <item x="12589"/>
        <item x="20297"/>
        <item x="11653"/>
        <item x="803"/>
        <item x="18733"/>
        <item x="5705"/>
        <item x="24874"/>
        <item x="12697"/>
        <item x="9789"/>
        <item x="1439"/>
        <item x="4347"/>
        <item x="17332"/>
        <item x="7491"/>
        <item x="15173"/>
        <item x="144"/>
        <item x="9545"/>
        <item x="2155"/>
        <item x="21741"/>
        <item x="25693"/>
        <item x="14388"/>
        <item x="711"/>
        <item x="10676"/>
        <item x="23518"/>
        <item x="16496"/>
        <item x="1003"/>
        <item x="4370"/>
        <item x="13875"/>
        <item x="9999"/>
        <item x="17027"/>
        <item x="23537"/>
        <item x="21530"/>
        <item x="9797"/>
        <item x="9778"/>
        <item x="13205"/>
        <item x="13702"/>
        <item x="1603"/>
        <item x="19737"/>
        <item x="2617"/>
        <item x="5019"/>
        <item x="12027"/>
        <item x="10450"/>
        <item x="10654"/>
        <item x="1767"/>
        <item x="3474"/>
        <item x="1957"/>
        <item x="10456"/>
        <item x="16107"/>
        <item x="20883"/>
        <item x="17781"/>
        <item x="25297"/>
        <item x="5305"/>
        <item x="2637"/>
        <item x="5183"/>
        <item x="18731"/>
        <item x="19924"/>
        <item x="8875"/>
        <item x="23070"/>
        <item x="13927"/>
        <item x="10991"/>
        <item x="3265"/>
        <item x="11469"/>
        <item x="25275"/>
        <item x="10707"/>
        <item x="21042"/>
        <item x="7751"/>
        <item x="6776"/>
        <item x="262"/>
        <item x="24215"/>
        <item x="649"/>
        <item x="24658"/>
        <item x="10540"/>
        <item x="10655"/>
        <item x="17569"/>
        <item x="590"/>
        <item x="16938"/>
        <item x="17071"/>
        <item x="6301"/>
        <item x="8611"/>
        <item x="8990"/>
        <item x="14222"/>
        <item x="16007"/>
        <item x="21558"/>
        <item x="18053"/>
        <item x="17380"/>
        <item x="4350"/>
        <item x="11193"/>
        <item x="17798"/>
        <item x="10483"/>
        <item x="8361"/>
        <item x="10175"/>
        <item x="14072"/>
        <item x="4719"/>
        <item x="1229"/>
        <item x="3694"/>
        <item x="22713"/>
        <item x="11166"/>
        <item x="10544"/>
        <item x="22956"/>
        <item x="3840"/>
        <item x="11613"/>
        <item x="15965"/>
        <item x="16446"/>
        <item x="14303"/>
        <item x="368"/>
        <item x="2108"/>
        <item x="21102"/>
        <item x="23852"/>
        <item x="12596"/>
        <item x="18643"/>
        <item x="19512"/>
        <item x="1783"/>
        <item x="17283"/>
        <item x="24486"/>
        <item x="83"/>
        <item x="18881"/>
        <item x="3664"/>
        <item x="2370"/>
        <item x="23792"/>
        <item x="14318"/>
        <item x="11628"/>
        <item x="24839"/>
        <item x="313"/>
        <item x="22659"/>
        <item x="13842"/>
        <item x="19915"/>
        <item x="11663"/>
        <item x="18562"/>
        <item x="22282"/>
        <item x="1360"/>
        <item x="1795"/>
        <item x="17619"/>
        <item x="12712"/>
        <item x="22946"/>
        <item x="9407"/>
        <item x="7725"/>
        <item x="23258"/>
        <item x="19969"/>
        <item x="18932"/>
        <item x="11386"/>
        <item x="23904"/>
        <item x="25703"/>
        <item x="15412"/>
        <item x="19075"/>
        <item x="10053"/>
        <item x="9755"/>
        <item x="10557"/>
        <item x="1993"/>
        <item x="16700"/>
        <item x="10839"/>
        <item x="14917"/>
        <item x="16407"/>
        <item x="21948"/>
        <item x="18120"/>
        <item x="9027"/>
        <item x="7667"/>
        <item x="10460"/>
        <item x="616"/>
        <item x="24807"/>
        <item x="20063"/>
        <item x="17160"/>
        <item x="22281"/>
        <item x="24053"/>
        <item x="23136"/>
        <item x="17683"/>
        <item x="22748"/>
        <item x="5691"/>
        <item x="23879"/>
        <item x="20570"/>
        <item x="1766"/>
        <item x="20594"/>
        <item x="10284"/>
        <item x="14370"/>
        <item x="11554"/>
        <item x="6241"/>
        <item x="4883"/>
        <item x="17778"/>
        <item x="22487"/>
        <item x="859"/>
        <item x="24713"/>
        <item x="391"/>
        <item x="17696"/>
        <item x="9465"/>
        <item x="10683"/>
        <item x="25190"/>
        <item x="10439"/>
        <item x="773"/>
        <item x="5706"/>
        <item x="7350"/>
        <item x="18027"/>
        <item x="25159"/>
        <item x="8704"/>
        <item x="12208"/>
        <item x="1902"/>
        <item x="2477"/>
        <item x="18612"/>
        <item x="23662"/>
        <item x="11425"/>
        <item x="19375"/>
        <item x="19061"/>
        <item x="9868"/>
        <item x="23152"/>
        <item x="19194"/>
        <item x="20853"/>
        <item x="21003"/>
        <item x="24561"/>
        <item x="3085"/>
        <item x="22942"/>
        <item x="8458"/>
        <item x="2635"/>
        <item x="23242"/>
        <item x="12778"/>
        <item x="9057"/>
        <item x="16250"/>
        <item x="22824"/>
        <item x="15441"/>
        <item x="6644"/>
        <item x="13029"/>
        <item x="392"/>
        <item x="17106"/>
        <item x="7933"/>
        <item x="11723"/>
        <item x="8076"/>
        <item x="23608"/>
        <item x="10386"/>
        <item x="11766"/>
        <item x="8590"/>
        <item x="7396"/>
        <item x="8371"/>
        <item x="2176"/>
        <item x="1951"/>
        <item x="11133"/>
        <item x="20692"/>
        <item x="25341"/>
        <item x="6634"/>
        <item x="23474"/>
        <item x="22162"/>
        <item x="1392"/>
        <item x="10024"/>
        <item x="9941"/>
        <item x="11825"/>
        <item x="20582"/>
        <item x="16769"/>
        <item x="987"/>
        <item x="22625"/>
        <item x="613"/>
        <item x="4456"/>
        <item x="23514"/>
        <item x="4353"/>
        <item x="4300"/>
        <item x="19326"/>
        <item x="12302"/>
        <item x="11830"/>
        <item x="21276"/>
        <item x="6179"/>
        <item x="2183"/>
        <item x="2097"/>
        <item x="9443"/>
        <item x="11011"/>
        <item x="12524"/>
        <item x="7766"/>
        <item x="25695"/>
        <item x="22505"/>
        <item x="19065"/>
        <item x="24956"/>
        <item x="15150"/>
        <item x="14435"/>
        <item x="16693"/>
        <item x="314"/>
        <item x="21220"/>
        <item x="5858"/>
        <item x="6495"/>
        <item x="12064"/>
        <item x="13114"/>
        <item x="8948"/>
        <item x="16892"/>
        <item x="13580"/>
        <item x="11529"/>
        <item x="774"/>
        <item x="21543"/>
        <item x="11100"/>
        <item x="2671"/>
        <item x="22672"/>
        <item x="4645"/>
        <item x="18451"/>
        <item x="20021"/>
        <item x="17226"/>
        <item x="8591"/>
        <item x="18017"/>
        <item x="23573"/>
        <item x="5481"/>
        <item x="1859"/>
        <item x="797"/>
        <item x="14838"/>
        <item x="23303"/>
        <item x="2423"/>
        <item x="7092"/>
        <item x="11546"/>
        <item x="9559"/>
        <item x="14951"/>
        <item x="15190"/>
        <item x="24020"/>
        <item x="24932"/>
        <item x="1738"/>
        <item x="19412"/>
        <item x="15648"/>
        <item x="2240"/>
        <item x="4020"/>
        <item x="18396"/>
        <item x="9248"/>
        <item x="17720"/>
        <item x="14169"/>
        <item x="16488"/>
        <item x="13069"/>
        <item x="4343"/>
        <item x="25360"/>
        <item x="10666"/>
        <item x="23542"/>
        <item x="24594"/>
        <item x="315"/>
        <item x="2393"/>
        <item x="21096"/>
        <item x="18430"/>
        <item x="13258"/>
        <item x="10978"/>
        <item x="17251"/>
        <item x="18649"/>
        <item x="21408"/>
        <item x="650"/>
        <item x="13637"/>
        <item x="18215"/>
        <item x="6562"/>
        <item x="24388"/>
        <item x="12843"/>
        <item x="17185"/>
        <item x="1980"/>
        <item x="5515"/>
        <item x="6347"/>
        <item x="4227"/>
        <item x="5094"/>
        <item x="17674"/>
        <item x="1727"/>
        <item x="9035"/>
        <item x="10965"/>
        <item x="10958"/>
        <item x="6531"/>
        <item x="15560"/>
        <item x="12186"/>
        <item x="14030"/>
        <item x="11207"/>
        <item x="1687"/>
        <item x="11049"/>
        <item x="4780"/>
        <item x="24584"/>
        <item x="2648"/>
        <item x="12819"/>
        <item x="24141"/>
        <item x="22056"/>
        <item x="950"/>
        <item x="54"/>
        <item x="790"/>
        <item x="17801"/>
        <item x="10966"/>
        <item x="24698"/>
        <item x="17253"/>
        <item x="12671"/>
        <item x="20420"/>
        <item x="23809"/>
        <item x="20841"/>
        <item x="12127"/>
        <item x="17138"/>
        <item x="18130"/>
        <item x="22480"/>
        <item x="20344"/>
        <item x="3331"/>
        <item x="17920"/>
        <item x="11768"/>
        <item x="23357"/>
        <item x="18412"/>
        <item x="14171"/>
        <item x="21133"/>
        <item x="2312"/>
        <item x="2701"/>
        <item x="20036"/>
        <item x="20388"/>
        <item x="18312"/>
        <item x="25480"/>
        <item x="12769"/>
        <item x="22517"/>
        <item x="7022"/>
        <item x="5187"/>
        <item x="12691"/>
        <item x="16429"/>
        <item x="22893"/>
        <item x="2293"/>
        <item x="18147"/>
        <item x="15250"/>
        <item x="989"/>
        <item x="12859"/>
        <item x="17806"/>
        <item x="21491"/>
        <item x="13229"/>
        <item x="12415"/>
        <item x="7008"/>
        <item x="14676"/>
        <item x="8112"/>
        <item x="16487"/>
        <item x="14816"/>
        <item x="21667"/>
        <item x="19012"/>
        <item x="22393"/>
        <item x="20246"/>
        <item x="15776"/>
        <item x="24092"/>
        <item x="2374"/>
        <item x="8736"/>
        <item x="17315"/>
        <item x="1480"/>
        <item x="24445"/>
        <item x="12544"/>
        <item x="21266"/>
        <item x="20936"/>
        <item x="8955"/>
        <item x="535"/>
        <item x="14299"/>
        <item x="11975"/>
        <item x="7656"/>
        <item x="16251"/>
        <item x="16897"/>
        <item x="8391"/>
        <item x="12736"/>
        <item x="9766"/>
        <item x="3088"/>
        <item x="25193"/>
        <item x="21404"/>
        <item x="24129"/>
        <item x="23114"/>
        <item x="19197"/>
        <item x="24531"/>
        <item x="960"/>
        <item x="19623"/>
        <item x="7934"/>
        <item x="16880"/>
        <item x="4844"/>
        <item x="18616"/>
        <item x="2454"/>
        <item x="14122"/>
        <item x="6117"/>
        <item x="17926"/>
        <item x="12209"/>
        <item x="16385"/>
        <item x="1927"/>
        <item x="14195"/>
        <item x="1133"/>
        <item x="10738"/>
        <item x="4557"/>
        <item x="10979"/>
        <item x="12530"/>
        <item x="16097"/>
        <item x="7016"/>
        <item x="16610"/>
        <item x="17384"/>
        <item x="14319"/>
        <item x="17311"/>
        <item x="14892"/>
        <item x="14329"/>
        <item x="9836"/>
        <item x="23380"/>
        <item x="6488"/>
        <item x="20242"/>
        <item x="15722"/>
        <item x="12945"/>
        <item x="12586"/>
        <item x="17604"/>
        <item x="5611"/>
        <item x="13300"/>
        <item x="23140"/>
        <item x="9053"/>
        <item x="1128"/>
        <item x="23707"/>
        <item x="16048"/>
        <item x="4365"/>
        <item x="6967"/>
        <item x="10792"/>
        <item x="22663"/>
        <item x="11570"/>
        <item x="10433"/>
        <item x="4776"/>
        <item x="20448"/>
        <item x="7644"/>
        <item x="9813"/>
        <item x="22227"/>
        <item x="19388"/>
        <item x="8976"/>
        <item x="11498"/>
        <item x="6655"/>
        <item x="24785"/>
        <item x="20811"/>
        <item x="17238"/>
        <item x="8555"/>
        <item x="2484"/>
        <item x="16400"/>
        <item x="967"/>
        <item x="21485"/>
        <item x="14719"/>
        <item x="5512"/>
        <item x="15017"/>
        <item x="20931"/>
        <item x="369"/>
        <item x="25391"/>
        <item x="16122"/>
        <item x="7319"/>
        <item x="22619"/>
        <item x="3222"/>
        <item x="25139"/>
        <item x="13245"/>
        <item x="12957"/>
        <item x="25010"/>
        <item x="21480"/>
        <item x="4964"/>
        <item x="12904"/>
        <item x="10098"/>
        <item x="7478"/>
        <item x="24858"/>
        <item x="3692"/>
        <item x="22540"/>
        <item x="6366"/>
        <item x="25707"/>
        <item x="13503"/>
        <item x="24879"/>
        <item x="435"/>
        <item x="18155"/>
        <item x="12333"/>
        <item x="21555"/>
        <item x="14115"/>
        <item x="13967"/>
        <item x="8840"/>
        <item x="10914"/>
        <item x="19301"/>
        <item x="12341"/>
        <item x="21970"/>
        <item x="9870"/>
        <item x="21429"/>
        <item x="20920"/>
        <item x="795"/>
        <item x="10574"/>
        <item x="23346"/>
        <item x="13599"/>
        <item x="23232"/>
        <item x="13733"/>
        <item x="21634"/>
        <item x="8890"/>
        <item x="10358"/>
        <item x="23842"/>
        <item x="14478"/>
        <item x="17442"/>
        <item x="2614"/>
        <item x="22745"/>
        <item x="16633"/>
        <item x="6569"/>
        <item x="15391"/>
        <item x="16222"/>
        <item x="2777"/>
        <item x="15079"/>
        <item x="16583"/>
        <item x="12887"/>
        <item x="14733"/>
        <item x="5283"/>
        <item x="24360"/>
        <item x="20976"/>
        <item x="19023"/>
        <item x="9565"/>
        <item x="21290"/>
        <item x="20129"/>
        <item x="7268"/>
        <item x="20258"/>
        <item x="437"/>
        <item x="18213"/>
        <item x="17532"/>
        <item x="14429"/>
        <item x="7152"/>
        <item x="17561"/>
        <item x="4082"/>
        <item x="13708"/>
        <item x="10610"/>
        <item x="9712"/>
        <item x="223"/>
        <item x="13797"/>
        <item x="11839"/>
        <item x="18550"/>
        <item x="426"/>
        <item x="17324"/>
        <item x="654"/>
        <item x="12169"/>
        <item x="2739"/>
        <item x="19785"/>
        <item x="12764"/>
        <item x="17875"/>
        <item x="9017"/>
        <item x="710"/>
        <item x="5358"/>
        <item x="23954"/>
        <item x="11685"/>
        <item x="4903"/>
        <item x="20932"/>
        <item x="2673"/>
        <item x="2351"/>
        <item x="11913"/>
        <item x="12174"/>
        <item x="417"/>
        <item x="18567"/>
        <item x="21030"/>
        <item x="23953"/>
        <item x="15042"/>
        <item x="6185"/>
        <item x="19856"/>
        <item x="21354"/>
        <item x="3363"/>
        <item x="23973"/>
        <item x="23614"/>
        <item x="11061"/>
        <item x="8806"/>
        <item x="5904"/>
        <item x="19582"/>
        <item x="13914"/>
        <item x="12011"/>
        <item x="21435"/>
        <item x="19732"/>
        <item x="17156"/>
        <item x="11622"/>
        <item x="25153"/>
        <item x="19164"/>
        <item x="20939"/>
        <item x="16846"/>
        <item x="20565"/>
        <item x="10549"/>
        <item x="23633"/>
        <item x="14198"/>
        <item x="3820"/>
        <item x="17859"/>
        <item x="17633"/>
        <item x="17747"/>
        <item x="16742"/>
        <item x="23145"/>
        <item x="9364"/>
        <item x="18749"/>
        <item x="8880"/>
        <item x="1050"/>
        <item x="23731"/>
        <item x="15335"/>
        <item x="14996"/>
        <item x="12471"/>
        <item x="10720"/>
        <item x="14683"/>
        <item x="16121"/>
        <item x="9427"/>
        <item x="10846"/>
        <item x="18193"/>
        <item x="12082"/>
        <item x="20469"/>
        <item x="23198"/>
        <item x="4700"/>
        <item x="15191"/>
        <item x="10094"/>
        <item x="1986"/>
        <item x="17374"/>
        <item x="22968"/>
        <item x="15421"/>
        <item x="1012"/>
        <item x="24237"/>
        <item x="18000"/>
        <item x="251"/>
        <item x="6596"/>
        <item x="7291"/>
        <item x="10627"/>
        <item x="4570"/>
        <item x="17065"/>
        <item x="2662"/>
        <item x="8309"/>
        <item x="12726"/>
        <item x="593"/>
        <item x="14394"/>
        <item x="869"/>
        <item x="20381"/>
        <item x="8310"/>
        <item x="256"/>
        <item x="24266"/>
        <item x="4558"/>
        <item x="9666"/>
        <item x="10503"/>
        <item x="12774"/>
        <item x="23960"/>
        <item x="17551"/>
        <item x="1310"/>
        <item x="19182"/>
        <item x="25466"/>
        <item x="23892"/>
        <item x="16315"/>
        <item x="13420"/>
        <item x="1034"/>
        <item x="23794"/>
        <item x="16985"/>
        <item x="8994"/>
        <item x="5973"/>
        <item x="8448"/>
        <item x="7335"/>
        <item x="7742"/>
        <item x="1352"/>
        <item x="21246"/>
        <item x="15497"/>
        <item x="11060"/>
        <item x="10731"/>
        <item x="17362"/>
        <item x="17020"/>
        <item x="17007"/>
        <item x="524"/>
        <item x="13575"/>
        <item x="19151"/>
        <item x="8809"/>
        <item x="3263"/>
        <item x="5700"/>
        <item x="11799"/>
        <item x="14449"/>
        <item x="11695"/>
        <item x="10575"/>
        <item x="17985"/>
        <item x="2343"/>
        <item x="22669"/>
        <item x="5425"/>
        <item x="7637"/>
        <item x="21200"/>
        <item x="17421"/>
        <item x="17744"/>
        <item x="25385"/>
        <item x="16214"/>
        <item x="7259"/>
        <item x="6502"/>
        <item x="2798"/>
        <item x="2093"/>
        <item x="22263"/>
        <item x="23760"/>
        <item x="15132"/>
        <item x="1147"/>
        <item x="2638"/>
        <item x="17827"/>
        <item x="11390"/>
        <item x="10272"/>
        <item x="16782"/>
        <item x="14667"/>
        <item x="21369"/>
        <item x="9054"/>
        <item x="2438"/>
        <item x="18853"/>
        <item x="22837"/>
        <item x="10889"/>
        <item x="6733"/>
        <item x="16640"/>
        <item x="20228"/>
        <item x="3891"/>
        <item x="2720"/>
        <item x="23820"/>
        <item x="23300"/>
        <item x="17028"/>
        <item x="8233"/>
        <item x="20086"/>
        <item x="9939"/>
        <item x="25224"/>
        <item x="10576"/>
        <item x="96"/>
        <item x="3655"/>
        <item x="995"/>
        <item x="15653"/>
        <item x="21441"/>
        <item x="17600"/>
        <item x="21735"/>
        <item x="17669"/>
        <item x="2410"/>
        <item x="20041"/>
        <item x="1281"/>
        <item x="13281"/>
        <item x="18821"/>
        <item x="22064"/>
        <item x="11702"/>
        <item x="5765"/>
        <item x="3293"/>
        <item x="21507"/>
        <item x="17233"/>
        <item x="24301"/>
        <item x="16289"/>
        <item x="17359"/>
        <item x="20974"/>
        <item x="22254"/>
        <item x="12098"/>
        <item x="724"/>
        <item x="12284"/>
        <item x="21371"/>
        <item x="6920"/>
        <item x="20544"/>
        <item x="14929"/>
        <item x="2221"/>
        <item x="25079"/>
        <item x="9441"/>
        <item x="15046"/>
        <item x="4090"/>
        <item x="17426"/>
        <item x="626"/>
        <item x="10570"/>
        <item x="22741"/>
        <item x="25710"/>
        <item x="23377"/>
        <item x="611"/>
        <item x="22105"/>
        <item x="12044"/>
        <item x="7407"/>
        <item x="4262"/>
        <item x="4215"/>
        <item x="24055"/>
        <item x="7572"/>
        <item x="18526"/>
        <item x="3311"/>
        <item x="8998"/>
        <item x="23064"/>
        <item x="22303"/>
        <item x="5673"/>
        <item x="12484"/>
        <item x="15937"/>
        <item x="24427"/>
        <item x="17876"/>
        <item x="12021"/>
        <item x="12504"/>
        <item x="23858"/>
        <item x="6062"/>
        <item x="12006"/>
        <item x="4777"/>
        <item x="221"/>
        <item x="16185"/>
        <item x="7485"/>
        <item x="9578"/>
        <item x="6417"/>
        <item x="7617"/>
        <item x="4202"/>
        <item x="6471"/>
        <item x="283"/>
        <item x="2589"/>
        <item x="5650"/>
        <item x="8293"/>
        <item x="17416"/>
        <item x="4790"/>
        <item x="21934"/>
        <item x="21547"/>
        <item x="20496"/>
        <item x="16226"/>
        <item x="23594"/>
        <item x="21518"/>
        <item x="21694"/>
        <item x="644"/>
        <item x="4761"/>
        <item x="5938"/>
        <item x="17635"/>
        <item x="11587"/>
        <item x="8274"/>
        <item x="16914"/>
        <item x="5816"/>
        <item x="16579"/>
        <item x="7148"/>
        <item x="1979"/>
        <item x="11794"/>
        <item x="18875"/>
        <item x="15747"/>
        <item x="88"/>
        <item x="11421"/>
        <item x="17444"/>
        <item x="5103"/>
        <item x="20056"/>
        <item x="20023"/>
        <item x="24208"/>
        <item x="15935"/>
        <item x="12349"/>
        <item x="1311"/>
        <item x="14642"/>
        <item x="1165"/>
        <item x="25304"/>
        <item x="16520"/>
        <item x="5204"/>
        <item x="1089"/>
        <item x="7584"/>
        <item x="10075"/>
        <item x="24887"/>
        <item x="9776"/>
        <item x="11521"/>
        <item x="23241"/>
        <item x="13912"/>
        <item x="8163"/>
        <item x="1385"/>
        <item x="385"/>
        <item x="4184"/>
        <item x="12065"/>
        <item x="12336"/>
        <item x="3271"/>
        <item x="22432"/>
        <item x="18636"/>
        <item x="11611"/>
        <item x="7217"/>
        <item x="25753"/>
        <item x="22869"/>
        <item x="1074"/>
        <item x="11424"/>
        <item x="566"/>
        <item x="516"/>
        <item x="4532"/>
        <item x="138"/>
        <item x="2079"/>
        <item x="22579"/>
        <item x="20010"/>
        <item x="18058"/>
        <item x="10643"/>
        <item x="12219"/>
        <item x="19970"/>
        <item x="19149"/>
        <item x="4754"/>
        <item x="12327"/>
        <item x="25545"/>
        <item x="12390"/>
        <item x="20744"/>
        <item x="1451"/>
        <item x="12532"/>
        <item x="796"/>
        <item x="21968"/>
        <item x="24025"/>
        <item x="14455"/>
        <item x="17395"/>
        <item x="22995"/>
        <item x="21902"/>
        <item x="24929"/>
        <item x="14036"/>
        <item x="11988"/>
        <item x="23845"/>
        <item x="18024"/>
        <item x="6661"/>
        <item x="8056"/>
        <item x="1026"/>
        <item x="10814"/>
        <item x="8256"/>
        <item x="20835"/>
        <item x="3352"/>
        <item x="9595"/>
        <item x="20864"/>
        <item x="15687"/>
        <item x="11108"/>
        <item x="896"/>
        <item x="2514"/>
        <item x="9489"/>
        <item x="4164"/>
        <item x="4791"/>
        <item x="2063"/>
        <item x="25058"/>
        <item x="9356"/>
        <item x="8857"/>
        <item x="19729"/>
        <item x="1090"/>
        <item x="2528"/>
        <item x="18692"/>
        <item x="1942"/>
        <item x="617"/>
        <item x="3397"/>
        <item x="21454"/>
        <item x="4439"/>
        <item x="22799"/>
        <item x="21048"/>
        <item x="17620"/>
        <item x="22433"/>
        <item x="10158"/>
        <item x="9043"/>
        <item x="19770"/>
        <item x="9410"/>
        <item x="17626"/>
        <item x="7762"/>
        <item x="10954"/>
        <item x="839"/>
        <item x="21725"/>
        <item x="2087"/>
        <item x="20539"/>
        <item x="15389"/>
        <item x="8348"/>
        <item x="824"/>
        <item x="14983"/>
        <item x="13740"/>
        <item x="1891"/>
        <item x="1287"/>
        <item x="15284"/>
        <item x="19978"/>
        <item x="2222"/>
        <item x="21008"/>
        <item x="12773"/>
        <item x="23205"/>
        <item x="20261"/>
        <item x="11643"/>
        <item x="11872"/>
        <item x="25441"/>
        <item x="15169"/>
        <item x="2104"/>
        <item x="17794"/>
        <item x="23747"/>
        <item x="2681"/>
        <item x="14162"/>
        <item x="23372"/>
        <item x="24045"/>
        <item x="21916"/>
        <item x="23541"/>
        <item x="22522"/>
        <item x="683"/>
        <item x="25123"/>
        <item x="21504"/>
        <item x="9058"/>
        <item x="1019"/>
        <item x="14796"/>
        <item x="16437"/>
        <item x="240"/>
        <item x="16906"/>
        <item x="5860"/>
        <item x="17356"/>
        <item x="5891"/>
        <item x="21413"/>
        <item x="16362"/>
        <item x="21099"/>
        <item x="15591"/>
        <item x="21637"/>
        <item x="11579"/>
        <item x="2682"/>
        <item x="19988"/>
        <item x="7891"/>
        <item x="22350"/>
        <item x="6372"/>
        <item x="20466"/>
        <item x="5220"/>
        <item x="11392"/>
        <item x="2160"/>
        <item x="19660"/>
        <item x="12926"/>
        <item x="16260"/>
        <item x="20366"/>
        <item x="7948"/>
        <item x="22643"/>
        <item x="15309"/>
        <item x="3505"/>
        <item x="8366"/>
        <item x="11393"/>
        <item x="17765"/>
        <item x="10880"/>
        <item x="20724"/>
        <item x="1774"/>
        <item x="25134"/>
        <item x="10874"/>
        <item x="605"/>
        <item x="23697"/>
        <item x="1151"/>
        <item x="21850"/>
        <item x="17187"/>
        <item x="5272"/>
        <item x="16701"/>
        <item x="248"/>
        <item x="6646"/>
        <item x="23783"/>
        <item x="7091"/>
        <item x="750"/>
        <item x="1027"/>
        <item x="22890"/>
        <item x="7662"/>
        <item x="18557"/>
        <item x="2605"/>
        <item x="12146"/>
        <item x="3152"/>
        <item x="23813"/>
        <item x="7512"/>
        <item x="22491"/>
        <item x="24587"/>
        <item x="2261"/>
        <item x="24972"/>
        <item x="9811"/>
        <item x="11976"/>
        <item x="20151"/>
        <item x="808"/>
        <item x="8486"/>
        <item x="13738"/>
        <item x="14674"/>
        <item x="16025"/>
        <item x="21054"/>
        <item x="23776"/>
        <item x="14567"/>
        <item x="24290"/>
        <item x="20854"/>
        <item x="2663"/>
        <item x="12575"/>
        <item x="16823"/>
        <item x="17835"/>
        <item x="21194"/>
        <item x="20714"/>
        <item x="12563"/>
        <item x="19330"/>
        <item x="9064"/>
        <item x="549"/>
        <item x="20073"/>
        <item x="23386"/>
        <item x="9448"/>
        <item x="16917"/>
        <item x="8627"/>
        <item x="25311"/>
        <item x="2152"/>
        <item x="8825"/>
        <item x="24223"/>
        <item x="10387"/>
        <item x="12403"/>
        <item x="2387"/>
        <item x="9234"/>
        <item x="10783"/>
        <item x="15204"/>
        <item x="12548"/>
        <item x="20882"/>
        <item x="8787"/>
        <item x="17365"/>
        <item x="24510"/>
        <item x="16702"/>
        <item x="7149"/>
        <item x="5135"/>
        <item x="11846"/>
        <item x="21793"/>
        <item x="4926"/>
        <item x="1573"/>
        <item x="1386"/>
        <item x="4766"/>
        <item x="15958"/>
        <item x="17370"/>
        <item x="21737"/>
        <item x="24137"/>
        <item x="2188"/>
        <item x="14430"/>
        <item x="23781"/>
        <item x="24895"/>
        <item x="13985"/>
        <item x="18211"/>
        <item x="15110"/>
        <item x="8696"/>
        <item x="12701"/>
        <item x="1100"/>
        <item x="17545"/>
        <item x="1796"/>
        <item x="20610"/>
        <item x="15845"/>
        <item x="18538"/>
        <item x="2463"/>
        <item x="3155"/>
        <item x="12250"/>
        <item x="6950"/>
        <item x="11527"/>
        <item x="1987"/>
        <item x="9707"/>
        <item x="23507"/>
        <item x="25112"/>
        <item x="21711"/>
        <item x="2177"/>
        <item x="8665"/>
        <item x="16254"/>
        <item x="5252"/>
        <item x="7696"/>
        <item x="7114"/>
        <item x="10656"/>
        <item x="24616"/>
        <item x="11771"/>
        <item x="9606"/>
        <item x="17498"/>
        <item x="8010"/>
        <item x="24580"/>
        <item x="20922"/>
        <item x="23188"/>
        <item x="12031"/>
        <item x="10257"/>
        <item x="10590"/>
        <item x="11891"/>
        <item x="129"/>
        <item x="10790"/>
        <item x="158"/>
        <item x="5142"/>
        <item x="14240"/>
        <item x="18427"/>
        <item x="18031"/>
        <item x="23436"/>
        <item x="24373"/>
        <item x="1028"/>
        <item x="20277"/>
        <item x="6954"/>
        <item x="12807"/>
        <item x="4668"/>
        <item x="11077"/>
        <item x="25319"/>
        <item x="13086"/>
        <item x="10607"/>
        <item x="10553"/>
        <item x="1954"/>
        <item x="10126"/>
        <item x="15967"/>
        <item x="24375"/>
        <item x="10797"/>
        <item x="10612"/>
        <item x="8428"/>
        <item x="168"/>
        <item x="85"/>
        <item x="9529"/>
        <item x="19314"/>
        <item x="7573"/>
        <item x="11801"/>
        <item x="7187"/>
        <item x="18354"/>
        <item x="10273"/>
        <item x="6442"/>
        <item x="23403"/>
        <item x="15753"/>
        <item x="23798"/>
        <item x="1444"/>
        <item x="16790"/>
        <item x="15125"/>
        <item x="5212"/>
        <item x="5108"/>
        <item x="21672"/>
        <item x="7912"/>
        <item x="2992"/>
        <item x="14750"/>
        <item x="20494"/>
        <item x="25347"/>
        <item x="23460"/>
        <item x="13543"/>
        <item x="2191"/>
        <item x="4267"/>
        <item x="24398"/>
        <item x="23887"/>
        <item x="4016"/>
        <item x="15366"/>
        <item x="882"/>
        <item x="11696"/>
        <item x="2730"/>
        <item x="10963"/>
        <item x="12421"/>
        <item x="14687"/>
        <item x="1145"/>
        <item x="24927"/>
        <item x="25339"/>
        <item x="5969"/>
        <item x="23682"/>
        <item x="75"/>
        <item x="4317"/>
        <item x="10781"/>
        <item x="13847"/>
        <item x="17278"/>
        <item x="18631"/>
        <item x="24078"/>
        <item x="19706"/>
        <item x="12012"/>
        <item x="25410"/>
        <item x="20520"/>
        <item x="813"/>
        <item x="21335"/>
        <item x="17133"/>
        <item x="1349"/>
        <item x="16544"/>
        <item x="22551"/>
        <item x="2425"/>
        <item x="4701"/>
        <item x="21051"/>
        <item x="9953"/>
        <item x="9301"/>
        <item x="23998"/>
        <item x="10697"/>
        <item x="556"/>
        <item x="4559"/>
        <item x="23089"/>
        <item x="22273"/>
        <item x="13975"/>
        <item x="9596"/>
        <item x="6511"/>
        <item x="2094"/>
        <item x="21613"/>
        <item x="16931"/>
        <item x="23153"/>
        <item x="12099"/>
        <item x="23515"/>
        <item x="7111"/>
        <item x="23839"/>
        <item x="23944"/>
        <item x="860"/>
        <item x="21935"/>
        <item x="22452"/>
        <item x="2731"/>
        <item x="23013"/>
        <item x="16589"/>
        <item x="13651"/>
        <item x="7931"/>
        <item x="21208"/>
        <item x="8400"/>
        <item x="24087"/>
        <item x="1085"/>
        <item x="8230"/>
        <item x="18810"/>
        <item x="24783"/>
        <item x="326"/>
        <item x="13800"/>
        <item x="1234"/>
        <item x="20473"/>
        <item x="12847"/>
        <item x="12077"/>
        <item x="16881"/>
        <item x="11937"/>
        <item x="12758"/>
        <item x="9165"/>
        <item x="22996"/>
        <item x="22360"/>
        <item x="15690"/>
        <item x="24382"/>
        <item x="12445"/>
        <item x="12347"/>
        <item x="1053"/>
        <item x="8731"/>
        <item x="10564"/>
        <item x="9687"/>
        <item x="23075"/>
        <item x="12884"/>
        <item x="17190"/>
        <item x="20842"/>
        <item x="10668"/>
        <item x="7672"/>
        <item x="11816"/>
        <item x="10725"/>
        <item x="20891"/>
        <item x="8331"/>
        <item x="15470"/>
        <item x="22404"/>
        <item x="3063"/>
        <item x="20516"/>
        <item x="21271"/>
        <item x="9124"/>
        <item x="8020"/>
        <item x="13308"/>
        <item x="15055"/>
        <item x="25295"/>
        <item x="10631"/>
        <item x="340"/>
        <item x="25737"/>
        <item x="24623"/>
        <item x="927"/>
        <item x="3460"/>
        <item x="17249"/>
        <item x="4242"/>
        <item x="20443"/>
        <item x="13338"/>
        <item x="15923"/>
        <item x="16578"/>
        <item x="17557"/>
        <item x="3738"/>
        <item x="10222"/>
        <item x="1956"/>
        <item x="23323"/>
        <item x="6763"/>
        <item x="6984"/>
        <item x="19102"/>
        <item x="21362"/>
        <item x="2615"/>
        <item x="18645"/>
        <item x="3656"/>
        <item x="20694"/>
        <item x="2117"/>
        <item x="15260"/>
        <item x="13304"/>
        <item x="4827"/>
        <item x="24162"/>
        <item x="17208"/>
        <item x="9724"/>
        <item x="21356"/>
        <item x="12710"/>
        <item x="25493"/>
        <item x="9036"/>
        <item x="17610"/>
        <item x="17928"/>
        <item x="1977"/>
        <item x="20583"/>
        <item x="5587"/>
        <item x="16634"/>
        <item x="23435"/>
        <item x="15929"/>
        <item x="13207"/>
        <item x="3438"/>
        <item x="9163"/>
        <item x="9806"/>
        <item x="10658"/>
        <item x="16127"/>
        <item x="4293"/>
        <item x="23926"/>
        <item x="17245"/>
        <item x="7717"/>
        <item x="11457"/>
        <item x="8887"/>
        <item x="21136"/>
        <item x="7993"/>
        <item x="21549"/>
        <item x="23254"/>
        <item x="20770"/>
        <item x="23501"/>
        <item x="1663"/>
        <item x="10905"/>
        <item x="24743"/>
        <item x="594"/>
        <item x="94"/>
        <item x="8294"/>
        <item x="21345"/>
        <item x="20193"/>
        <item x="20999"/>
        <item x="19821"/>
        <item x="4954"/>
        <item x="14764"/>
        <item x="5874"/>
        <item x="4618"/>
        <item x="7881"/>
        <item x="9352"/>
        <item x="18950"/>
        <item x="6437"/>
        <item x="10689"/>
        <item x="6056"/>
        <item x="9849"/>
        <item x="21209"/>
        <item x="10739"/>
        <item x="25004"/>
        <item x="23755"/>
        <item x="23342"/>
        <item x="3373"/>
        <item x="17048"/>
        <item x="18340"/>
        <item x="17457"/>
        <item x="15162"/>
        <item x="20221"/>
        <item x="9872"/>
        <item x="25350"/>
        <item x="12608"/>
        <item x="22252"/>
        <item x="16644"/>
        <item x="12432"/>
        <item x="10712"/>
        <item x="23732"/>
        <item x="12212"/>
        <item x="3741"/>
        <item x="8370"/>
        <item x="16150"/>
        <item x="317"/>
        <item x="22740"/>
        <item x="12731"/>
        <item x="25631"/>
        <item x="21600"/>
        <item x="2031"/>
        <item x="10500"/>
        <item x="23721"/>
        <item x="24477"/>
        <item x="5625"/>
        <item x="12593"/>
        <item x="23766"/>
        <item x="12176"/>
        <item x="11991"/>
        <item x="6319"/>
        <item x="24210"/>
        <item x="8040"/>
        <item x="11177"/>
        <item x="11848"/>
        <item x="15351"/>
        <item x="9731"/>
        <item x="32"/>
        <item x="23689"/>
        <item x="18551"/>
        <item x="21501"/>
        <item x="25686"/>
        <item x="10435"/>
        <item x="14869"/>
        <item x="23438"/>
        <item x="21326"/>
        <item x="11753"/>
        <item x="115"/>
        <item x="20916"/>
        <item x="496"/>
        <item x="14877"/>
        <item x="21252"/>
        <item x="961"/>
        <item x="8732"/>
        <item x="6548"/>
        <item x="19565"/>
        <item x="22157"/>
        <item x="15429"/>
        <item x="15812"/>
        <item x="6031"/>
        <item x="9912"/>
        <item x="17012"/>
        <item x="6908"/>
        <item x="12416"/>
        <item x="752"/>
        <item x="22333"/>
        <item x="24501"/>
        <item x="23930"/>
        <item x="18250"/>
        <item x="1185"/>
        <item x="21159"/>
        <item x="25041"/>
        <item x="16041"/>
        <item x="10774"/>
        <item x="17799"/>
        <item x="20902"/>
        <item x="12741"/>
        <item x="4013"/>
        <item x="6265"/>
        <item x="1035"/>
        <item x="9624"/>
        <item x="10566"/>
        <item x="12679"/>
        <item x="20992"/>
        <item x="16086"/>
        <item x="6091"/>
        <item x="1877"/>
        <item x="7842"/>
        <item x="10345"/>
        <item x="9026"/>
        <item x="5886"/>
        <item x="11493"/>
        <item x="12872"/>
        <item x="699"/>
        <item x="1022"/>
        <item x="18618"/>
        <item x="9803"/>
        <item x="4729"/>
        <item x="12852"/>
        <item x="11578"/>
        <item x="2782"/>
        <item x="12793"/>
        <item x="8879"/>
        <item x="11654"/>
        <item x="15430"/>
        <item x="10843"/>
        <item x="14110"/>
        <item x="7434"/>
        <item x="23204"/>
        <item x="1664"/>
        <item x="9607"/>
        <item x="2918"/>
        <item x="18137"/>
        <item x="22365"/>
        <item x="5711"/>
        <item x="7879"/>
        <item x="1374"/>
        <item x="4885"/>
        <item x="9122"/>
        <item x="25124"/>
        <item x="23559"/>
        <item x="23440"/>
        <item x="6771"/>
        <item x="13955"/>
        <item x="316"/>
        <item x="21646"/>
        <item x="20317"/>
        <item x="20476"/>
        <item x="22358"/>
        <item x="18162"/>
        <item x="22062"/>
        <item x="1892"/>
        <item x="19160"/>
        <item x="12663"/>
        <item x="4452"/>
        <item x="6587"/>
        <item x="10671"/>
        <item x="19323"/>
        <item x="1867"/>
        <item x="19665"/>
        <item x="7372"/>
        <item x="25140"/>
        <item x="11876"/>
        <item x="14193"/>
        <item x="5636"/>
        <item x="10938"/>
        <item x="102"/>
        <item x="23385"/>
        <item x="12668"/>
        <item x="20848"/>
        <item x="19777"/>
        <item x="21307"/>
        <item x="22416"/>
        <item x="15059"/>
        <item x="11785"/>
        <item x="10565"/>
        <item x="12868"/>
        <item x="7029"/>
        <item x="19302"/>
        <item x="24152"/>
        <item x="25584"/>
        <item x="2668"/>
        <item x="2656"/>
        <item x="16624"/>
        <item x="15827"/>
        <item x="8479"/>
        <item x="19196"/>
        <item x="7732"/>
        <item x="24347"/>
        <item x="9760"/>
        <item x="9510"/>
        <item x="6704"/>
        <item x="11727"/>
        <item x="20502"/>
        <item x="16540"/>
        <item x="22260"/>
        <item x="14704"/>
        <item x="1955"/>
        <item x="18953"/>
        <item x="11082"/>
        <item x="8919"/>
        <item x="1262"/>
        <item x="16460"/>
        <item x="7960"/>
        <item x="11054"/>
        <item x="21617"/>
        <item x="11416"/>
        <item x="7808"/>
        <item x="18738"/>
        <item x="11212"/>
        <item x="8418"/>
        <item x="1750"/>
        <item x="17514"/>
        <item x="25730"/>
        <item x="2707"/>
        <item x="4329"/>
        <item x="9232"/>
        <item x="25651"/>
        <item x="15153"/>
        <item x="12321"/>
        <item x="24543"/>
        <item x="18092"/>
        <item x="21649"/>
        <item x="24978"/>
        <item x="4843"/>
        <item x="21541"/>
        <item x="15304"/>
        <item x="8396"/>
        <item x="9850"/>
        <item x="1267"/>
        <item x="21000"/>
        <item x="16057"/>
        <item x="23832"/>
        <item x="15610"/>
        <item x="16051"/>
        <item x="12463"/>
        <item x="9657"/>
        <item x="14963"/>
        <item x="24039"/>
        <item x="1186"/>
        <item x="17664"/>
        <item x="9222"/>
        <item x="2054"/>
        <item x="8720"/>
        <item x="21767"/>
        <item x="15045"/>
        <item x="18973"/>
        <item x="16785"/>
        <item x="16498"/>
        <item x="24761"/>
        <item x="9306"/>
        <item x="24892"/>
        <item x="22039"/>
        <item x="25742"/>
        <item x="25729"/>
        <item x="3216"/>
        <item x="1921"/>
        <item x="3283"/>
        <item x="14905"/>
        <item x="11836"/>
        <item x="9081"/>
        <item x="19810"/>
        <item x="22204"/>
        <item x="947"/>
        <item x="23692"/>
        <item x="5988"/>
        <item x="23404"/>
        <item x="11812"/>
        <item x="21444"/>
        <item x="10882"/>
        <item x="19850"/>
        <item x="5445"/>
        <item x="777"/>
        <item x="10524"/>
        <item x="23106"/>
        <item x="13171"/>
        <item x="13533"/>
        <item x="8175"/>
        <item x="9063"/>
        <item x="15856"/>
        <item x="18418"/>
        <item x="7718"/>
        <item x="18718"/>
        <item x="3266"/>
        <item x="9228"/>
        <item x="18249"/>
        <item x="245"/>
        <item x="12307"/>
        <item x="8054"/>
        <item x="14470"/>
        <item x="15667"/>
        <item x="3546"/>
        <item x="2881"/>
        <item x="18753"/>
        <item x="7723"/>
        <item x="2164"/>
        <item x="11492"/>
        <item x="9419"/>
        <item x="23158"/>
        <item x="5145"/>
        <item x="23360"/>
        <item x="17214"/>
        <item x="12497"/>
        <item x="18651"/>
        <item x="25084"/>
        <item x="11126"/>
        <item x="12424"/>
        <item x="24799"/>
        <item x="13204"/>
        <item x="12365"/>
        <item x="7819"/>
        <item x="2148"/>
        <item x="22384"/>
        <item x="13265"/>
        <item x="2272"/>
        <item x="20838"/>
        <item x="13054"/>
        <item x="22547"/>
        <item x="19761"/>
        <item x="16521"/>
        <item x="6455"/>
        <item x="10234"/>
        <item x="12965"/>
        <item x="23889"/>
        <item x="1210"/>
        <item x="9280"/>
        <item x="21544"/>
        <item x="1462"/>
        <item x="11398"/>
        <item x="1683"/>
        <item x="2223"/>
        <item x="12448"/>
        <item x="14205"/>
        <item x="11590"/>
        <item x="23744"/>
        <item x="19281"/>
        <item x="20952"/>
        <item x="15882"/>
        <item x="23592"/>
        <item x="12623"/>
        <item x="161"/>
        <item x="10933"/>
        <item x="4296"/>
        <item x="13101"/>
        <item x="16439"/>
        <item x="22839"/>
        <item x="3409"/>
        <item x="7871"/>
        <item x="15696"/>
        <item x="10998"/>
        <item x="10388"/>
        <item x="21057"/>
        <item x="1836"/>
        <item x="8098"/>
        <item x="15487"/>
        <item x="22677"/>
        <item x="567"/>
        <item x="12446"/>
        <item x="17828"/>
        <item x="11878"/>
        <item x="8810"/>
        <item x="25539"/>
        <item x="17766"/>
        <item x="7108"/>
        <item x="24853"/>
        <item x="10649"/>
        <item x="18941"/>
        <item x="1254"/>
        <item x="24091"/>
        <item x="6083"/>
        <item x="24652"/>
        <item x="25016"/>
        <item x="21577"/>
        <item x="20185"/>
        <item x="19843"/>
        <item x="10290"/>
        <item x="7532"/>
        <item x="16483"/>
        <item x="24010"/>
        <item x="21519"/>
        <item x="9585"/>
        <item x="25759"/>
        <item x="1801"/>
        <item x="6123"/>
        <item x="17957"/>
        <item x="17731"/>
        <item x="8354"/>
        <item x="13363"/>
        <item x="7941"/>
        <item x="23816"/>
        <item x="22754"/>
        <item x="17108"/>
        <item x="11780"/>
        <item x="7446"/>
        <item x="16129"/>
        <item x="16821"/>
        <item x="15407"/>
        <item x="22005"/>
        <item x="20901"/>
        <item x="17243"/>
        <item x="23906"/>
        <item x="22206"/>
        <item x="4471"/>
        <item x="18521"/>
        <item x="12995"/>
        <item x="17718"/>
        <item x="10897"/>
        <item x="24304"/>
        <item x="8766"/>
        <item x="6008"/>
        <item x="753"/>
        <item x="2361"/>
        <item x="9082"/>
        <item x="1112"/>
        <item x="18662"/>
        <item x="6794"/>
        <item x="415"/>
        <item x="22555"/>
        <item x="8953"/>
        <item x="21926"/>
        <item x="11992"/>
        <item x="4031"/>
        <item x="13088"/>
        <item x="21914"/>
        <item x="22527"/>
        <item x="327"/>
        <item x="11356"/>
        <item x="17267"/>
        <item x="13155"/>
        <item x="2909"/>
        <item x="21097"/>
        <item x="2693"/>
        <item x="24206"/>
        <item x="14173"/>
        <item x="17300"/>
        <item x="15728"/>
        <item x="19893"/>
        <item x="21068"/>
        <item x="608"/>
        <item x="17977"/>
        <item x="25212"/>
        <item x="18088"/>
        <item x="11705"/>
        <item x="22463"/>
        <item x="23358"/>
        <item x="23995"/>
        <item x="9668"/>
        <item x="5262"/>
        <item x="8325"/>
        <item x="16313"/>
        <item x="17066"/>
        <item x="24417"/>
        <item x="24893"/>
        <item x="21137"/>
        <item x="25461"/>
        <item x="11378"/>
        <item x="11068"/>
        <item x="2842"/>
        <item x="18205"/>
        <item x="10425"/>
        <item x="17712"/>
        <item x="9763"/>
        <item x="6157"/>
        <item x="13113"/>
        <item x="15502"/>
        <item x="557"/>
        <item x="12875"/>
        <item x="23373"/>
        <item x="17924"/>
        <item x="8298"/>
        <item x="16358"/>
        <item x="17872"/>
        <item x="22176"/>
        <item x="11272"/>
        <item x="23397"/>
        <item x="105"/>
        <item x="18106"/>
        <item x="16037"/>
        <item x="21486"/>
        <item x="10822"/>
        <item x="17512"/>
        <item x="3210"/>
        <item x="17972"/>
        <item x="18071"/>
        <item x="7362"/>
        <item x="24155"/>
        <item x="5755"/>
        <item x="22592"/>
        <item x="1974"/>
        <item x="7294"/>
        <item x="7087"/>
        <item x="1247"/>
        <item x="18332"/>
        <item x="2493"/>
        <item x="5018"/>
        <item x="20088"/>
        <item x="17579"/>
        <item x="15000"/>
        <item x="19631"/>
        <item x="10672"/>
        <item x="10780"/>
        <item x="10279"/>
        <item x="1220"/>
        <item x="25151"/>
        <item x="1618"/>
        <item x="6617"/>
        <item x="5025"/>
        <item x="5859"/>
        <item x="23151"/>
        <item x="1131"/>
        <item x="21809"/>
        <item x="12200"/>
        <item x="1172"/>
        <item x="11953"/>
        <item x="20575"/>
        <item x="7331"/>
        <item x="3345"/>
        <item x="8384"/>
        <item x="14805"/>
        <item x="658"/>
        <item x="13176"/>
        <item x="19682"/>
        <item x="20096"/>
        <item x="21310"/>
        <item x="15624"/>
        <item x="23505"/>
        <item x="24980"/>
        <item x="8437"/>
        <item x="23164"/>
        <item x="15476"/>
        <item x="17060"/>
        <item x="11939"/>
        <item x="20311"/>
        <item x="18256"/>
        <item x="11187"/>
        <item x="1608"/>
        <item x="24953"/>
        <item x="418"/>
        <item x="11711"/>
        <item x="20679"/>
        <item x="24502"/>
        <item x="18870"/>
        <item x="12473"/>
        <item x="25524"/>
        <item x="14364"/>
        <item x="16753"/>
        <item x="23763"/>
        <item x="16818"/>
        <item x="1194"/>
        <item x="19022"/>
        <item x="2645"/>
        <item x="14225"/>
        <item x="14332"/>
        <item x="8228"/>
        <item x="11503"/>
        <item x="12565"/>
        <item x="13613"/>
        <item x="9398"/>
        <item x="23020"/>
        <item x="9964"/>
        <item x="4336"/>
        <item x="1377"/>
        <item x="22228"/>
        <item x="1204"/>
        <item x="19425"/>
        <item x="17639"/>
        <item x="3593"/>
        <item x="4206"/>
        <item x="20371"/>
        <item x="12830"/>
        <item x="18122"/>
        <item x="7653"/>
        <item x="22222"/>
        <item x="7726"/>
        <item x="20281"/>
        <item x="2109"/>
        <item x="19051"/>
        <item x="20832"/>
        <item x="4330"/>
        <item x="11909"/>
        <item x="19062"/>
        <item x="15180"/>
        <item x="9551"/>
        <item x="18428"/>
        <item x="13528"/>
        <item x="22755"/>
        <item x="22723"/>
        <item x="1952"/>
        <item x="12794"/>
        <item x="22316"/>
        <item x="20018"/>
        <item x="4431"/>
        <item x="12340"/>
        <item x="8933"/>
        <item x="16717"/>
        <item x="24833"/>
        <item x="18121"/>
        <item x="8767"/>
        <item x="25746"/>
        <item x="5384"/>
        <item x="8376"/>
        <item x="5919"/>
        <item x="12750"/>
        <item x="7588"/>
        <item x="25676"/>
        <item x="2956"/>
        <item x="7388"/>
        <item x="9829"/>
        <item x="8086"/>
        <item x="24875"/>
        <item x="12258"/>
        <item x="22926"/>
        <item x="11860"/>
        <item x="8540"/>
        <item x="9750"/>
        <item x="4166"/>
        <item x="22127"/>
        <item x="17486"/>
        <item x="7296"/>
        <item x="10041"/>
        <item x="8202"/>
        <item x="9002"/>
        <item x="21078"/>
        <item x="9298"/>
        <item x="6006"/>
        <item x="1678"/>
        <item x="1227"/>
        <item x="24524"/>
        <item x="14827"/>
        <item x="12598"/>
        <item x="24163"/>
        <item x="6849"/>
        <item x="16533"/>
        <item x="1463"/>
        <item x="2799"/>
        <item x="10364"/>
        <item x="13832"/>
        <item x="7010"/>
        <item x="13522"/>
        <item x="11552"/>
        <item x="20965"/>
        <item x="9713"/>
        <item x="8693"/>
        <item x="18549"/>
        <item x="4792"/>
        <item x="17263"/>
        <item x="25284"/>
        <item x="280"/>
        <item x="2651"/>
        <item x="15959"/>
        <item x="7145"/>
        <item x="10597"/>
        <item x="4647"/>
        <item x="12310"/>
        <item x="1654"/>
        <item x="7255"/>
        <item x="1702"/>
        <item x="5316"/>
        <item x="4536"/>
        <item x="1096"/>
        <item x="10291"/>
        <item x="3211"/>
        <item x="18334"/>
        <item x="12449"/>
        <item x="8154"/>
        <item x="5077"/>
        <item x="11357"/>
        <item x="17363"/>
        <item x="23257"/>
        <item x="21552"/>
        <item x="20926"/>
        <item x="8956"/>
        <item x="18105"/>
        <item x="23347"/>
        <item x="24668"/>
        <item x="22957"/>
        <item x="4179"/>
        <item x="22470"/>
        <item x="17292"/>
        <item x="22867"/>
        <item x="9200"/>
        <item x="779"/>
        <item x="12289"/>
        <item x="20380"/>
        <item x="23527"/>
        <item x="19219"/>
        <item x="164"/>
        <item x="205"/>
        <item x="674"/>
        <item x="25509"/>
        <item x="12873"/>
        <item x="1059"/>
        <item x="20107"/>
        <item x="15684"/>
        <item x="25142"/>
        <item x="9576"/>
        <item x="13465"/>
        <item x="25522"/>
        <item x="19811"/>
        <item x="13519"/>
        <item x="23775"/>
        <item x="6736"/>
        <item x="12139"/>
        <item x="18993"/>
        <item x="13895"/>
        <item x="23742"/>
        <item x="4821"/>
        <item x="23938"/>
        <item x="16587"/>
        <item x="20720"/>
        <item x="21607"/>
        <item x="18565"/>
        <item x="19135"/>
        <item x="16108"/>
        <item x="6465"/>
        <item x="25155"/>
        <item x="10478"/>
        <item x="18216"/>
        <item x="11958"/>
        <item x="11837"/>
        <item x="22406"/>
        <item x="8609"/>
        <item x="21745"/>
        <item x="8499"/>
        <item x="1587"/>
        <item x="411"/>
        <item x="13022"/>
        <item x="21059"/>
        <item x="12057"/>
        <item x="6918"/>
        <item x="18011"/>
        <item x="11950"/>
        <item x="18102"/>
        <item x="1808"/>
        <item x="10391"/>
        <item x="6526"/>
        <item x="6982"/>
        <item x="14024"/>
        <item x="17397"/>
        <item x="4914"/>
        <item x="21781"/>
        <item x="4416"/>
        <item x="22080"/>
        <item x="20465"/>
        <item x="23695"/>
        <item x="22704"/>
        <item x="20950"/>
        <item x="17409"/>
        <item x="22929"/>
        <item x="816"/>
        <item x="6149"/>
        <item x="12919"/>
        <item x="17109"/>
        <item x="18409"/>
        <item x="22513"/>
        <item x="12058"/>
        <item x="25659"/>
        <item x="1827"/>
        <item x="6165"/>
        <item x="452"/>
        <item x="24842"/>
        <item x="7053"/>
        <item x="9926"/>
        <item x="13023"/>
        <item x="19110"/>
        <item x="8801"/>
        <item x="1322"/>
        <item x="8087"/>
        <item x="18902"/>
        <item x="10694"/>
        <item x="17815"/>
        <item x="485"/>
        <item x="8850"/>
        <item x="21466"/>
        <item x="12371"/>
        <item x="2057"/>
        <item x="10000"/>
        <item x="4592"/>
        <item x="11194"/>
        <item x="6496"/>
        <item x="20149"/>
        <item x="7945"/>
        <item x="10840"/>
        <item x="23830"/>
        <item x="17966"/>
        <item x="10828"/>
        <item x="18125"/>
        <item x="10830"/>
        <item x="25078"/>
        <item x="12529"/>
        <item x="1743"/>
        <item x="21222"/>
        <item x="2359"/>
        <item x="16525"/>
        <item x="4687"/>
        <item x="12692"/>
        <item x="14023"/>
        <item x="11960"/>
        <item x="20774"/>
        <item x="12983"/>
        <item x="20033"/>
        <item x="23186"/>
        <item x="9637"/>
        <item x="9046"/>
        <item x="23587"/>
        <item x="13996"/>
        <item x="1624"/>
        <item x="13942"/>
        <item x="6020"/>
        <item x="1619"/>
        <item x="11930"/>
        <item x="21726"/>
        <item x="13225"/>
        <item x="21147"/>
        <item x="11596"/>
        <item x="12350"/>
        <item x="21750"/>
        <item x="3914"/>
        <item x="19996"/>
        <item x="1195"/>
        <item x="10911"/>
        <item x="11902"/>
        <item x="872"/>
        <item x="4940"/>
        <item x="13061"/>
        <item x="1424"/>
        <item x="23905"/>
        <item x="781"/>
        <item x="1969"/>
        <item x="22706"/>
        <item x="4755"/>
        <item x="6588"/>
        <item x="15315"/>
        <item x="24066"/>
        <item x="17531"/>
        <item x="10608"/>
        <item x="17450"/>
        <item x="3455"/>
        <item x="11833"/>
        <item x="15721"/>
        <item x="16365"/>
        <item x="9871"/>
        <item x="20840"/>
        <item x="25697"/>
        <item x="21411"/>
        <item x="19191"/>
        <item x="238"/>
        <item x="17695"/>
        <item x="23513"/>
        <item x="8818"/>
        <item x="25567"/>
        <item x="19465"/>
        <item x="2092"/>
        <item x="12048"/>
        <item x="11555"/>
        <item x="25322"/>
        <item x="21445"/>
        <item x="21144"/>
        <item x="11818"/>
        <item x="24104"/>
        <item x="14114"/>
        <item x="6707"/>
        <item x="24182"/>
        <item x="21074"/>
        <item x="17958"/>
        <item x="4705"/>
        <item x="19528"/>
        <item x="3079"/>
        <item x="705"/>
        <item x="23804"/>
        <item x="22762"/>
        <item x="2173"/>
        <item x="9562"/>
        <item x="11530"/>
        <item x="20615"/>
        <item x="4515"/>
        <item x="1456"/>
        <item x="266"/>
        <item x="19262"/>
        <item x="243"/>
        <item x="10650"/>
        <item x="19896"/>
        <item x="25144"/>
        <item x="5140"/>
        <item x="17100"/>
        <item x="23835"/>
        <item x="4309"/>
        <item x="8616"/>
        <item x="3511"/>
        <item x="24112"/>
        <item x="3086"/>
        <item x="1704"/>
        <item x="6925"/>
        <item x="5802"/>
        <item x="6551"/>
        <item x="9597"/>
        <item x="17925"/>
        <item x="12422"/>
        <item x="10600"/>
        <item x="16173"/>
        <item x="12191"/>
        <item x="17230"/>
        <item x="25574"/>
        <item x="11672"/>
        <item x="17824"/>
        <item x="21699"/>
        <item x="6199"/>
        <item x="2705"/>
        <item x="25479"/>
        <item x="928"/>
        <item x="1097"/>
        <item x="23961"/>
        <item x="13160"/>
        <item x="14553"/>
        <item x="78"/>
        <item x="15166"/>
        <item x="18929"/>
        <item x="15713"/>
        <item x="3750"/>
        <item x="17980"/>
        <item x="18459"/>
        <item x="15682"/>
        <item x="23479"/>
        <item x="12789"/>
        <item x="2052"/>
        <item x="9139"/>
        <item x="612"/>
        <item x="14296"/>
        <item x="175"/>
        <item x="12860"/>
        <item x="8089"/>
        <item x="405"/>
        <item x="1535"/>
        <item x="23704"/>
        <item x="25232"/>
        <item x="15033"/>
        <item x="8426"/>
        <item x="2593"/>
        <item x="1123"/>
        <item x="23239"/>
        <item x="9417"/>
        <item x="440"/>
        <item x="11109"/>
        <item x="8792"/>
        <item x="669"/>
        <item x="15120"/>
        <item x="1886"/>
        <item x="2298"/>
        <item x="10996"/>
        <item x="20254"/>
        <item x="14652"/>
        <item x="196"/>
        <item x="5920"/>
        <item x="20781"/>
        <item x="1778"/>
        <item x="23294"/>
        <item x="19415"/>
        <item x="62"/>
        <item x="2299"/>
        <item x="5274"/>
        <item x="3547"/>
        <item x="576"/>
        <item x="19931"/>
        <item x="7785"/>
        <item x="11592"/>
        <item x="8380"/>
        <item x="24718"/>
        <item x="10199"/>
        <item x="21395"/>
        <item x="12062"/>
        <item x="4371"/>
        <item x="4762"/>
        <item x="2443"/>
        <item x="4322"/>
        <item x="3355"/>
        <item x="22063"/>
        <item x="13292"/>
        <item x="25418"/>
        <item x="22731"/>
        <item x="6256"/>
        <item x="13340"/>
        <item x="10992"/>
        <item x="10335"/>
        <item x="759"/>
        <item x="8394"/>
        <item x="7496"/>
        <item x="22099"/>
        <item x="20390"/>
        <item x="17721"/>
        <item x="948"/>
        <item x="6380"/>
        <item x="23424"/>
        <item x="8721"/>
        <item x="11941"/>
        <item x="10143"/>
        <item x="23461"/>
        <item x="22197"/>
        <item x="19020"/>
        <item x="3614"/>
        <item x="1315"/>
        <item x="16104"/>
        <item x="18541"/>
        <item x="12549"/>
        <item x="24540"/>
        <item x="25335"/>
        <item x="18386"/>
        <item x="21428"/>
        <item x="11924"/>
        <item x="6111"/>
        <item x="4625"/>
        <item x="5078"/>
        <item x="10045"/>
        <item x="5311"/>
        <item x="19964"/>
        <item x="21370"/>
        <item x="21267"/>
        <item x="12798"/>
        <item x="24998"/>
        <item x="10190"/>
        <item x="5845"/>
        <item x="17293"/>
        <item x="11626"/>
        <item x="10536"/>
        <item x="11706"/>
        <item x="10333"/>
        <item x="17586"/>
        <item x="5759"/>
        <item x="1556"/>
        <item x="15111"/>
        <item x="2633"/>
        <item x="16119"/>
        <item x="130"/>
        <item x="4934"/>
        <item x="1339"/>
        <item x="22991"/>
        <item x="6348"/>
        <item x="23745"/>
        <item x="19165"/>
        <item x="23739"/>
        <item x="11977"/>
        <item x="25750"/>
        <item x="9688"/>
        <item x="101"/>
        <item x="264"/>
        <item x="10030"/>
        <item x="14212"/>
        <item x="20081"/>
        <item x="19704"/>
        <item x="18150"/>
        <item x="5570"/>
        <item x="2579"/>
        <item x="3344"/>
        <item x="10740"/>
        <item x="21190"/>
        <item x="19812"/>
        <item x="7073"/>
        <item x="16763"/>
        <item x="8496"/>
        <item x="12490"/>
        <item x="12744"/>
        <item x="21416"/>
        <item x="24564"/>
        <item x="15174"/>
        <item x="15991"/>
        <item x="21175"/>
        <item x="9030"/>
        <item x="2515"/>
        <item x="13458"/>
        <item x="1405"/>
        <item x="9265"/>
        <item x="18628"/>
        <item x="19423"/>
        <item x="9902"/>
        <item x="22218"/>
        <item x="8262"/>
        <item x="13183"/>
        <item x="12512"/>
        <item x="4565"/>
        <item x="6721"/>
        <item x="23264"/>
        <item x="2606"/>
        <item x="7312"/>
        <item x="8444"/>
        <item x="13929"/>
        <item x="15067"/>
        <item x="11523"/>
        <item x="8730"/>
        <item x="18590"/>
        <item x="17856"/>
        <item x="15857"/>
        <item x="13661"/>
        <item x="18342"/>
        <item x="8472"/>
        <item x="24291"/>
        <item x="19392"/>
        <item x="11400"/>
        <item x="10421"/>
        <item x="23663"/>
        <item x="24284"/>
        <item x="24867"/>
        <item x="5526"/>
        <item x="20791"/>
        <item x="22987"/>
        <item x="22386"/>
        <item x="22640"/>
        <item x="12879"/>
        <item x="1353"/>
        <item x="1231"/>
        <item x="1994"/>
        <item x="24521"/>
        <item x="24861"/>
        <item x="2698"/>
        <item x="5993"/>
        <item x="12686"/>
        <item x="17612"/>
        <item x="6590"/>
        <item x="353"/>
        <item x="25751"/>
        <item x="17111"/>
        <item x="17215"/>
        <item x="13367"/>
        <item x="3173"/>
        <item x="15009"/>
        <item x="17800"/>
        <item x="20874"/>
        <item x="21578"/>
        <item x="18384"/>
        <item x="25649"/>
        <item x="180"/>
        <item x="25364"/>
        <item x="2259"/>
        <item x="4486"/>
        <item x="8907"/>
        <item x="16501"/>
        <item x="17964"/>
        <item x="19575"/>
        <item x="20766"/>
        <item x="1458"/>
        <item x="1036"/>
        <item x="2725"/>
        <item x="19519"/>
        <item x="14238"/>
        <item x="17371"/>
        <item x="17688"/>
        <item x="25305"/>
        <item x="22207"/>
        <item x="11180"/>
        <item x="23143"/>
        <item x="23670"/>
        <item x="1201"/>
        <item x="3529"/>
        <item x="16861"/>
        <item x="23661"/>
        <item x="3636"/>
        <item x="1759"/>
        <item x="1182"/>
        <item x="1162"/>
        <item x="17386"/>
        <item x="5963"/>
        <item x="22435"/>
        <item x="6497"/>
        <item x="2049"/>
        <item x="20654"/>
        <item x="10303"/>
        <item x="17118"/>
        <item x="11309"/>
        <item x="12525"/>
        <item x="24577"/>
        <item x="21173"/>
        <item x="11759"/>
        <item x="499"/>
        <item x="13016"/>
        <item x="1970"/>
        <item x="15699"/>
        <item x="17823"/>
        <item x="2892"/>
        <item x="11853"/>
        <item x="570"/>
        <item x="23778"/>
        <item x="25145"/>
        <item x="2135"/>
        <item x="2402"/>
        <item x="1818"/>
        <item x="2313"/>
        <item x="12216"/>
        <item x="25024"/>
        <item x="8961"/>
        <item x="11287"/>
        <item x="19166"/>
        <item x="3253"/>
        <item x="50"/>
        <item x="16245"/>
        <item x="1548"/>
        <item x="1435"/>
        <item x="21341"/>
        <item x="17141"/>
        <item x="21378"/>
        <item x="11226"/>
        <item x="5107"/>
        <item x="17235"/>
        <item x="6302"/>
        <item x="17974"/>
        <item x="2064"/>
        <item x="25157"/>
        <item x="834"/>
        <item x="8468"/>
        <item x="23406"/>
        <item x="80"/>
        <item x="17812"/>
        <item x="8937"/>
        <item x="25331"/>
        <item x="20298"/>
        <item x="1689"/>
        <item x="5669"/>
        <item x="18759"/>
        <item x="542"/>
        <item x="587"/>
        <item x="14221"/>
        <item x="23872"/>
        <item x="7373"/>
        <item x="1958"/>
        <item x="6396"/>
        <item x="11749"/>
        <item x="8598"/>
        <item x="10981"/>
        <item x="7540"/>
        <item x="1067"/>
        <item x="12364"/>
        <item x="20547"/>
        <item x="7117"/>
        <item x="1518"/>
        <item x="12634"/>
        <item x="17115"/>
        <item x="18868"/>
        <item x="14941"/>
        <item x="25036"/>
        <item x="4221"/>
        <item x="13214"/>
        <item x="25445"/>
        <item x="23432"/>
        <item x="9729"/>
        <item x="5661"/>
        <item x="11046"/>
        <item x="11964"/>
        <item x="12695"/>
        <item x="16480"/>
        <item x="4962"/>
        <item x="9252"/>
        <item x="21250"/>
        <item x="20200"/>
        <item x="9670"/>
        <item x="8705"/>
        <item x="23267"/>
        <item x="6895"/>
        <item x="23558"/>
        <item x="3765"/>
        <item x="24999"/>
        <item x="21046"/>
        <item x="10521"/>
        <item x="9336"/>
        <item x="21291"/>
        <item x="11571"/>
        <item x="1962"/>
        <item x="3670"/>
        <item x="15769"/>
        <item x="21360"/>
        <item x="22183"/>
        <item x="6571"/>
        <item x="23400"/>
        <item x="2683"/>
        <item x="21479"/>
        <item x="11647"/>
        <item x="17078"/>
        <item x="18926"/>
        <item x="10487"/>
        <item x="20669"/>
        <item x="1686"/>
        <item x="22684"/>
        <item x="21742"/>
        <item x="1181"/>
        <item x="20120"/>
        <item x="20396"/>
        <item x="1716"/>
        <item x="23789"/>
        <item x="8882"/>
        <item x="11840"/>
        <item x="23498"/>
        <item x="10093"/>
        <item x="7880"/>
        <item x="24369"/>
        <item x="14886"/>
        <item x="20067"/>
        <item x="11301"/>
        <item x="2649"/>
        <item x="10961"/>
        <item x="13623"/>
        <item x="20169"/>
        <item x="7161"/>
        <item x="12513"/>
        <item x="14851"/>
        <item x="16641"/>
        <item x="21545"/>
        <item x="24653"/>
        <item x="20262"/>
        <item x="13548"/>
        <item x="21143"/>
        <item x="24044"/>
        <item x="18448"/>
        <item x="9682"/>
        <item x="9826"/>
        <item x="13923"/>
        <item x="12970"/>
        <item x="11974"/>
        <item x="2657"/>
        <item x="14406"/>
        <item x="21835"/>
        <item x="12244"/>
        <item x="19917"/>
        <item x="18728"/>
        <item x="23331"/>
        <item x="912"/>
        <item x="15588"/>
        <item x="16433"/>
        <item x="18777"/>
        <item x="15604"/>
        <item x="25474"/>
        <item x="25111"/>
        <item x="18127"/>
        <item x="20688"/>
        <item x="23752"/>
        <item x="1561"/>
        <item x="13721"/>
        <item x="9016"/>
        <item x="18552"/>
        <item x="23216"/>
        <item x="10034"/>
        <item x="16531"/>
        <item x="18717"/>
        <item x="14944"/>
        <item x="17427"/>
        <item x="12190"/>
        <item x="346"/>
        <item x="24757"/>
        <item x="21422"/>
        <item x="7722"/>
        <item x="11045"/>
        <item x="17709"/>
        <item x="21022"/>
        <item x="904"/>
        <item x="24028"/>
        <item x="20633"/>
        <item x="17256"/>
        <item x="2878"/>
        <item x="20941"/>
        <item x="18387"/>
        <item x="12673"/>
        <item x="18520"/>
        <item x="25045"/>
        <item x="14139"/>
        <item x="7596"/>
        <item x="12719"/>
        <item x="20339"/>
        <item x="25"/>
        <item x="19945"/>
        <item x="2535"/>
        <item x="1312"/>
        <item x="25424"/>
        <item x="2262"/>
        <item x="17527"/>
        <item x="814"/>
        <item x="17831"/>
        <item x="4544"/>
        <item x="1076"/>
        <item x="19581"/>
        <item x="16679"/>
        <item x="13149"/>
        <item x="8576"/>
        <item x="2516"/>
        <item x="7621"/>
        <item x="9140"/>
        <item x="22992"/>
        <item x="5787"/>
        <item x="8336"/>
        <item x="2461"/>
        <item x="24411"/>
        <item x="24941"/>
        <item x="17537"/>
        <item x="8930"/>
        <item x="21186"/>
        <item x="14952"/>
        <item x="1557"/>
        <item x="16663"/>
        <item x="14633"/>
        <item x="18797"/>
        <item x="19561"/>
        <item x="8769"/>
        <item x="1745"/>
        <item x="20870"/>
        <item x="10987"/>
        <item x="9193"/>
        <item x="1538"/>
        <item x="5907"/>
        <item x="9873"/>
        <item x="18278"/>
        <item x="19802"/>
        <item x="23638"/>
        <item x="19971"/>
        <item x="20343"/>
        <item x="21327"/>
        <item x="16208"/>
        <item x="6520"/>
        <item x="23983"/>
        <item x="7946"/>
        <item x="16955"/>
        <item x="23715"/>
        <item x="25731"/>
        <item x="23595"/>
        <item x="16873"/>
        <item x="90"/>
        <item x="16967"/>
        <item x="10320"/>
        <item x="14507"/>
        <item x="10054"/>
        <item x="13632"/>
        <item x="5466"/>
        <item x="22113"/>
        <item x="17167"/>
        <item x="2245"/>
        <item x="19844"/>
        <item x="2482"/>
        <item x="17820"/>
        <item x="8221"/>
        <item x="17360"/>
        <item x="10155"/>
        <item x="22724"/>
        <item x="7746"/>
        <item x="16366"/>
        <item x="11854"/>
        <item x="14393"/>
        <item x="11453"/>
        <item x="12902"/>
        <item x="19603"/>
        <item x="520"/>
        <item x="11444"/>
        <item x="16732"/>
        <item x="18874"/>
        <item x="15582"/>
        <item x="12545"/>
        <item x="12496"/>
        <item x="6717"/>
        <item x="13385"/>
        <item x="4987"/>
        <item x="11822"/>
        <item x="20914"/>
        <item x="10038"/>
        <item x="10944"/>
        <item x="739"/>
        <item x="23585"/>
        <item x="10247"/>
        <item x="25192"/>
        <item x="1077"/>
        <item x="2603"/>
        <item x="5801"/>
        <item x="22978"/>
        <item x="24029"/>
        <item x="17943"/>
        <item x="6237"/>
        <item x="25092"/>
        <item x="9497"/>
        <item x="16495"/>
        <item x="16541"/>
        <item x="9807"/>
        <item x="20166"/>
        <item x="17950"/>
        <item x="4268"/>
        <item x="5620"/>
        <item x="12136"/>
        <item x="17437"/>
        <item x="15233"/>
        <item x="14922"/>
        <item x="25433"/>
        <item x="17880"/>
        <item x="22344"/>
        <item x="24343"/>
        <item x="10825"/>
        <item x="25132"/>
        <item x="2178"/>
        <item x="17500"/>
        <item x="7770"/>
        <item x="1378"/>
        <item x="5674"/>
        <item x="12823"/>
        <item x="13062"/>
        <item x="11524"/>
        <item x="7606"/>
        <item x="14598"/>
        <item x="2699"/>
        <item x="15050"/>
        <item x="23519"/>
        <item x="13143"/>
        <item x="998"/>
        <item x="13454"/>
        <item x="7000"/>
        <item x="5451"/>
        <item x="6766"/>
        <item x="24426"/>
        <item x="1091"/>
        <item x="20402"/>
        <item x="14802"/>
        <item x="2621"/>
        <item x="627"/>
        <item x="2248"/>
        <item x="8623"/>
        <item x="9226"/>
        <item x="24214"/>
        <item x="25514"/>
        <item x="24678"/>
        <item x="10250"/>
        <item x="21806"/>
        <item x="14272"/>
        <item x="25646"/>
        <item x="215"/>
        <item x="10377"/>
        <item x="9674"/>
        <item x="12491"/>
        <item x="22256"/>
        <item x="8180"/>
        <item x="22403"/>
        <item x="900"/>
        <item x="17147"/>
        <item x="1467"/>
        <item x="22450"/>
        <item x="10065"/>
        <item x="9830"/>
        <item x="17102"/>
        <item x="25647"/>
        <item x="1645"/>
        <item x="25623"/>
        <item x="18576"/>
        <item x="16672"/>
        <item x="17284"/>
        <item x="1248"/>
        <item x="6676"/>
        <item x="5568"/>
        <item x="9658"/>
        <item x="10586"/>
        <item x="17951"/>
        <item x="17685"/>
        <item x="12557"/>
        <item x="14942"/>
        <item x="2831"/>
        <item x="12656"/>
        <item x="19401"/>
        <item x="11914"/>
        <item x="123"/>
        <item x="14627"/>
        <item x="19870"/>
        <item x="20666"/>
        <item x="12677"/>
        <item x="4225"/>
        <item x="12675"/>
        <item x="9793"/>
        <item x="1218"/>
        <item x="18083"/>
        <item x="5226"/>
        <item x="668"/>
        <item x="9878"/>
        <item x="4752"/>
        <item x="10431"/>
        <item x="10934"/>
        <item x="21706"/>
        <item x="25130"/>
        <item x="21002"/>
        <item x="1502"/>
        <item x="1268"/>
        <item x="6493"/>
        <item x="2627"/>
        <item x="15896"/>
        <item x="7037"/>
        <item x="23572"/>
        <item x="12439"/>
        <item x="5747"/>
        <item x="16535"/>
        <item x="9689"/>
        <item x="13833"/>
        <item x="12898"/>
        <item x="23925"/>
        <item x="21468"/>
        <item x="23290"/>
        <item x="12943"/>
        <item x="10633"/>
        <item x="618"/>
        <item x="19936"/>
        <item x="18303"/>
        <item x="23206"/>
        <item x="18876"/>
        <item x="2232"/>
        <item x="6987"/>
        <item x="18721"/>
        <item x="3637"/>
        <item x="722"/>
        <item x="23708"/>
        <item x="5971"/>
        <item x="17705"/>
        <item x="18287"/>
        <item x="12303"/>
        <item x="7497"/>
        <item x="12451"/>
        <item x="24975"/>
        <item x="12814"/>
        <item x="25260"/>
        <item x="25143"/>
        <item x="11518"/>
        <item x="12784"/>
        <item x="337"/>
        <item x="6621"/>
        <item x="9741"/>
        <item x="2721"/>
        <item x="893"/>
        <item x="11629"/>
        <item x="16110"/>
        <item x="14985"/>
        <item x="25362"/>
        <item x="6886"/>
        <item x="9299"/>
        <item x="16989"/>
        <item x="15408"/>
        <item x="17566"/>
        <item x="8706"/>
        <item x="11276"/>
        <item x="16144"/>
        <item x="177"/>
        <item x="11599"/>
        <item x="1120"/>
        <item x="23192"/>
        <item x="22805"/>
        <item x="20372"/>
        <item x="17879"/>
        <item x="14945"/>
        <item x="12222"/>
        <item x="10020"/>
        <item x="6188"/>
        <item x="235"/>
        <item x="10466"/>
        <item x="14863"/>
        <item x="21249"/>
        <item x="21344"/>
        <item x="24281"/>
        <item x="5602"/>
        <item x="20906"/>
        <item x="9282"/>
        <item x="577"/>
        <item x="21557"/>
        <item x="163"/>
        <item x="12842"/>
        <item x="8404"/>
        <item x="16557"/>
        <item x="1893"/>
        <item x="619"/>
        <item x="15605"/>
        <item x="16755"/>
        <item x="21034"/>
        <item x="24133"/>
        <item x="17316"/>
        <item x="22870"/>
        <item x="21573"/>
        <item x="17574"/>
        <item x="13033"/>
        <item x="10750"/>
        <item x="14123"/>
        <item x="17466"/>
        <item x="12049"/>
        <item x="16168"/>
        <item x="10764"/>
        <item x="4243"/>
        <item x="23018"/>
        <item x="1736"/>
        <item x="15860"/>
        <item x="5043"/>
        <item x="21716"/>
        <item x="2419"/>
        <item x="4218"/>
        <item x="8461"/>
        <item x="10932"/>
        <item x="19307"/>
        <item x="15210"/>
        <item x="20837"/>
        <item x="181"/>
        <item x="20831"/>
        <item x="15266"/>
        <item x="12334"/>
        <item x="7812"/>
        <item x="10133"/>
        <item x="23578"/>
        <item x="16618"/>
        <item x="3796"/>
        <item x="18602"/>
        <item x="8749"/>
        <item x="24641"/>
        <item x="20000"/>
        <item x="18098"/>
        <item x="23197"/>
        <item x="12119"/>
        <item x="23571"/>
        <item x="20377"/>
        <item x="5279"/>
        <item x="17903"/>
        <item x="3717"/>
        <item x="20585"/>
        <item x="10178"/>
        <item x="21688"/>
        <item x="20030"/>
        <item x="4750"/>
        <item x="9100"/>
        <item x="10440"/>
        <item x="5070"/>
        <item x="17454"/>
        <item x="4803"/>
        <item x="11297"/>
        <item x="23648"/>
        <item x="24997"/>
        <item x="19867"/>
        <item x="8424"/>
        <item x="4966"/>
        <item x="5804"/>
        <item x="3927"/>
        <item x="13184"/>
        <item x="23929"/>
        <item x="25082"/>
        <item x="4682"/>
        <item x="11120"/>
        <item x="10756"/>
        <item x="3944"/>
        <item x="13624"/>
        <item x="17572"/>
        <item x="17407"/>
        <item x="9620"/>
        <item x="24209"/>
        <item x="1850"/>
        <item x="24279"/>
        <item x="17177"/>
        <item x="4735"/>
        <item x="15360"/>
        <item x="10048"/>
        <item x="9665"/>
        <item x="12282"/>
        <item x="1638"/>
        <item x="782"/>
        <item x="4978"/>
        <item x="21581"/>
        <item x="5312"/>
        <item x="873"/>
        <item x="17886"/>
        <item x="13885"/>
        <item x="3198"/>
        <item x="20769"/>
        <item x="840"/>
        <item x="17973"/>
        <item x="17408"/>
        <item x="1705"/>
        <item x="8550"/>
        <item x="3048"/>
        <item x="23396"/>
        <item x="6169"/>
        <item x="359"/>
        <item x="6068"/>
        <item x="5249"/>
        <item x="2494"/>
        <item x="21939"/>
        <item x="21792"/>
        <item x="17083"/>
        <item x="19992"/>
        <item x="3247"/>
        <item x="20397"/>
        <item x="5670"/>
        <item x="11344"/>
        <item x="6682"/>
        <item x="8942"/>
        <item x="17734"/>
        <item x="16932"/>
        <item x="7690"/>
        <item x="10056"/>
        <item x="20746"/>
        <item x="23941"/>
        <item x="12197"/>
        <item x="20312"/>
        <item x="13918"/>
        <item x="7996"/>
        <item x="3023"/>
        <item x="19328"/>
        <item x="14831"/>
        <item x="17954"/>
        <item x="24170"/>
        <item x="6871"/>
        <item x="7080"/>
        <item x="0"/>
        <item x="22693"/>
        <item x="13414"/>
        <item x="23800"/>
        <item x="433"/>
        <item x="22500"/>
        <item x="10862"/>
        <item x="21588"/>
        <item x="12810"/>
        <item x="15609"/>
        <item x="9946"/>
        <item x="16958"/>
        <item x="13525"/>
        <item x="23034"/>
        <item x="21780"/>
        <item x="5745"/>
        <item x="12296"/>
        <item x="11805"/>
        <item x="15556"/>
        <item x="19985"/>
        <item x="692"/>
        <item x="18503"/>
        <item x="360"/>
        <item x="25317"/>
        <item x="15754"/>
        <item x="21490"/>
        <item x="17056"/>
        <item x="11995"/>
        <item x="23912"/>
        <item x="11505"/>
        <item x="12612"/>
        <item x="21123"/>
        <item x="18065"/>
        <item x="2209"/>
        <item x="22613"/>
        <item x="8440"/>
        <item x="23671"/>
        <item x="17119"/>
        <item x="11267"/>
        <item x="22037"/>
        <item x="5694"/>
        <item x="20468"/>
        <item x="18073"/>
        <item x="1963"/>
        <item x="14206"/>
        <item x="20789"/>
        <item x="21205"/>
        <item x="12436"/>
        <item x="16726"/>
        <item x="19781"/>
        <item x="13115"/>
        <item x="2060"/>
        <item x="13141"/>
        <item x="9128"/>
        <item x="4836"/>
        <item x="8913"/>
        <item x="8770"/>
        <item x="8772"/>
        <item x="11183"/>
        <item x="16244"/>
        <item x="12253"/>
        <item x="23805"/>
        <item x="17447"/>
        <item x="2666"/>
        <item x="23130"/>
        <item x="23077"/>
        <item x="8350"/>
        <item x="14947"/>
        <item x="10215"/>
        <item x="16463"/>
        <item x="19734"/>
        <item x="13226"/>
        <item x="18100"/>
        <item x="11633"/>
        <item x="23356"/>
        <item x="8743"/>
        <item x="23370"/>
        <item x="17029"/>
        <item x="19192"/>
        <item x="16534"/>
        <item x="21579"/>
        <item x="18379"/>
        <item x="8938"/>
        <item x="16363"/>
        <item x="2398"/>
        <item x="3181"/>
        <item x="21537"/>
        <item x="17593"/>
        <item x="24318"/>
        <item x="3864"/>
        <item x="11890"/>
        <item x="23509"/>
        <item x="845"/>
        <item x="22999"/>
        <item x="14040"/>
        <item x="11485"/>
        <item x="1452"/>
        <item x="7060"/>
        <item x="18055"/>
        <item x="8531"/>
        <item x="1098"/>
        <item x="2844"/>
        <item x="11884"/>
        <item x="8645"/>
        <item x="14097"/>
        <item x="17702"/>
        <item x="2207"/>
        <item x="20699"/>
        <item x="7988"/>
        <item x="17978"/>
        <item x="10451"/>
        <item x="276"/>
        <item x="5074"/>
        <item x="9930"/>
        <item x="5192"/>
        <item x="13227"/>
        <item x="25664"/>
        <item x="4519"/>
        <item x="15339"/>
        <item x="21230"/>
        <item x="12706"/>
        <item x="2555"/>
        <item x="7106"/>
        <item x="2749"/>
        <item x="18558"/>
        <item x="942"/>
        <item x="18035"/>
        <item x="12571"/>
        <item x="19126"/>
        <item x="8206"/>
        <item x="9224"/>
        <item x="12761"/>
        <item x="21279"/>
        <item x="25496"/>
        <item x="7850"/>
        <item x="6649"/>
        <item x="686"/>
        <item x="20829"/>
        <item x="12519"/>
        <item x="13865"/>
        <item x="10443"/>
        <item x="8610"/>
        <item x="7069"/>
        <item x="14581"/>
        <item x="6460"/>
        <item x="538"/>
        <item x="3258"/>
        <item x="10935"/>
        <item x="1336"/>
        <item x="20603"/>
        <item x="4711"/>
        <item x="10413"/>
        <item x="2722"/>
        <item x="4506"/>
        <item x="9112"/>
        <item x="23549"/>
        <item x="18688"/>
        <item x="24813"/>
        <item x="21639"/>
        <item x="1671"/>
        <item x="19765"/>
        <item x="22125"/>
        <item x="21286"/>
        <item x="11289"/>
        <item x="11382"/>
        <item x="20410"/>
        <item x="4651"/>
        <item x="17350"/>
        <item x="12617"/>
        <item x="1221"/>
        <item x="4846"/>
        <item x="10076"/>
        <item x="1530"/>
        <item x="15423"/>
        <item x="12498"/>
        <item x="3680"/>
        <item x="20794"/>
        <item x="1121"/>
        <item x="7302"/>
        <item x="14446"/>
        <item x="24919"/>
        <item x="14419"/>
        <item x="15256"/>
        <item x="16652"/>
        <item x="22074"/>
        <item x="21917"/>
        <item x="25055"/>
        <item x="10050"/>
        <item x="16694"/>
        <item x="56"/>
        <item x="23237"/>
        <item x="17330"/>
        <item x="19817"/>
        <item x="17216"/>
        <item x="21770"/>
        <item x="11698"/>
        <item x="1789"/>
        <item x="978"/>
        <item x="7510"/>
        <item x="16336"/>
        <item x="1488"/>
        <item x="12635"/>
        <item x="23814"/>
        <item x="6196"/>
        <item x="12727"/>
        <item x="10313"/>
        <item x="15779"/>
        <item x="3928"/>
        <item x="15805"/>
        <item x="2324"/>
        <item x="22588"/>
        <item x="4162"/>
        <item x="5391"/>
        <item x="628"/>
        <item x="17577"/>
        <item x="16268"/>
        <item x="25154"/>
        <item x="11994"/>
        <item x="5665"/>
        <item x="21009"/>
        <item x="9151"/>
        <item x="12245"/>
        <item x="678"/>
        <item x="259"/>
        <item x="8521"/>
        <item x="18041"/>
        <item x="11463"/>
        <item x="18018"/>
        <item x="8526"/>
        <item x="10533"/>
        <item x="5639"/>
        <item x="12817"/>
        <item x="21580"/>
        <item x="3129"/>
        <item x="17775"/>
        <item x="22685"/>
        <item x="10728"/>
        <item x="19760"/>
        <item x="19966"/>
        <item x="17123"/>
        <item x="3472"/>
        <item x="19708"/>
        <item x="16691"/>
        <item x="24032"/>
        <item x="20427"/>
        <item x="6823"/>
        <item x="25755"/>
        <item x="16111"/>
        <item x="15649"/>
        <item x="979"/>
        <item x="9164"/>
        <item x="23974"/>
        <item x="8671"/>
        <item x="17340"/>
        <item x="25189"/>
        <item x="10444"/>
        <item x="13506"/>
        <item x="7162"/>
        <item x="25288"/>
        <item x="21566"/>
        <item x="1101"/>
        <item x="11540"/>
        <item x="11900"/>
        <item x="20291"/>
        <item x="19243"/>
        <item x="13556"/>
        <item x="7179"/>
        <item x="20523"/>
        <item x="12888"/>
        <item x="5647"/>
        <item x="21125"/>
        <item x="24979"/>
        <item x="22049"/>
        <item x="20485"/>
        <item x="12815"/>
        <item x="7389"/>
        <item x="17583"/>
        <item x="25176"/>
        <item x="24768"/>
        <item x="182"/>
        <item x="17030"/>
        <item x="24949"/>
        <item x="2570"/>
        <item x="13553"/>
        <item x="9831"/>
        <item x="21245"/>
        <item x="18554"/>
        <item x="2458"/>
        <item x="16180"/>
        <item x="23336"/>
        <item x="18273"/>
        <item x="8530"/>
        <item x="6365"/>
        <item x="14333"/>
        <item x="16058"/>
        <item x="24015"/>
        <item x="5426"/>
        <item x="2192"/>
        <item x="6382"/>
        <item x="21682"/>
        <item x="8983"/>
        <item x="25035"/>
        <item x="2471"/>
        <item x="20490"/>
        <item x="17227"/>
        <item x="19250"/>
        <item x="16602"/>
        <item x="8315"/>
        <item x="7702"/>
        <item x="20817"/>
        <item x="17901"/>
        <item x="2748"/>
        <item x="11652"/>
        <item x="11055"/>
        <item x="1239"/>
        <item x="25344"/>
        <item x="7207"/>
        <item x="19858"/>
        <item x="22304"/>
        <item x="291"/>
        <item x="10117"/>
        <item x="23495"/>
        <item x="1431"/>
        <item x="9614"/>
        <item x="3395"/>
        <item x="2943"/>
        <item x="5268"/>
        <item x="1578"/>
        <item x="24023"/>
        <item x="7719"/>
        <item x="14474"/>
        <item x="983"/>
        <item x="2126"/>
        <item x="19451"/>
        <item x="5939"/>
        <item x="11823"/>
        <item x="1512"/>
        <item x="5379"/>
        <item x="18051"/>
        <item x="23843"/>
        <item x="21958"/>
        <item x="1746"/>
        <item x="10137"/>
        <item x="5477"/>
        <item x="1060"/>
        <item x="9011"/>
        <item x="116"/>
        <item x="16484"/>
        <item x="18606"/>
        <item x="24019"/>
        <item x="23172"/>
        <item x="2399"/>
        <item x="9526"/>
        <item x="300"/>
        <item x="22138"/>
        <item x="18877"/>
        <item x="11513"/>
        <item x="25011"/>
        <item x="3561"/>
        <item x="19516"/>
        <item x="2378"/>
        <item x="17439"/>
        <item x="19342"/>
        <item x="24996"/>
        <item x="17788"/>
        <item x="24551"/>
        <item x="14365"/>
        <item x="1023"/>
        <item x="10993"/>
        <item x="17002"/>
        <item x="17188"/>
        <item x="20160"/>
        <item x="13260"/>
        <item x="10537"/>
        <item x="11015"/>
        <item x="2356"/>
        <item x="199"/>
        <item x="9378"/>
        <item x="20726"/>
        <item x="18453"/>
        <item x="23350"/>
        <item x="5482"/>
        <item x="5441"/>
        <item x="15968"/>
        <item x="18472"/>
        <item x="13558"/>
        <item x="1222"/>
        <item x="25399"/>
        <item x="10001"/>
        <item x="21629"/>
        <item x="10213"/>
        <item x="21017"/>
        <item x="4656"/>
        <item x="21553"/>
        <item x="2998"/>
        <item x="13703"/>
        <item x="12514"/>
        <item x="21728"/>
        <item x="19608"/>
        <item x="15763"/>
        <item x="14878"/>
        <item x="19522"/>
        <item x="25213"/>
        <item x="20187"/>
        <item x="13968"/>
        <item x="1928"/>
        <item x="12263"/>
        <item x="25472"/>
        <item x="10356"/>
        <item x="12125"/>
        <item x="23538"/>
        <item x="23223"/>
        <item x="23560"/>
        <item x="4272"/>
        <item x="20457"/>
        <item x="8677"/>
        <item x="12680"/>
        <item x="246"/>
        <item x="2832"/>
        <item x="19973"/>
        <item x="17796"/>
        <item x="13079"/>
        <item x="13595"/>
        <item x="17155"/>
        <item x="20320"/>
        <item x="12073"/>
        <item x="14759"/>
        <item x="4251"/>
        <item x="21993"/>
        <item x="11265"/>
        <item x="13499"/>
        <item x="15347"/>
        <item x="2807"/>
        <item x="17777"/>
        <item x="20434"/>
        <item x="2138"/>
        <item x="14423"/>
        <item x="16100"/>
        <item x="1453"/>
        <item x="17440"/>
        <item x="7524"/>
        <item x="7622"/>
        <item x="12790"/>
        <item x="13547"/>
        <item x="9690"/>
        <item x="12765"/>
        <item x="17877"/>
        <item x="21660"/>
        <item x="550"/>
        <item x="8552"/>
        <item x="12344"/>
        <item x="2278"/>
        <item x="17260"/>
        <item x="8765"/>
        <item x="2256"/>
        <item x="19103"/>
        <item x="8934"/>
        <item x="15829"/>
        <item x="12189"/>
        <item x="23233"/>
        <item x="16983"/>
        <item x="20682"/>
        <item x="20548"/>
        <item x="17884"/>
        <item x="9794"/>
        <item x="15759"/>
        <item x="717"/>
        <item x="13173"/>
        <item x="14793"/>
        <item x="2860"/>
        <item x="3371"/>
        <item x="22982"/>
        <item x="2944"/>
        <item x="23520"/>
        <item x="21013"/>
        <item x="24144"/>
        <item x="18913"/>
        <item x="9221"/>
        <item x="11079"/>
        <item x="4988"/>
        <item x="11701"/>
        <item x="125"/>
        <item x="8709"/>
        <item x="22596"/>
        <item x="20977"/>
        <item x="4487"/>
        <item x="5751"/>
        <item x="14825"/>
        <item x="1802"/>
        <item x="12939"/>
        <item x="22499"/>
        <item x="9851"/>
        <item x="15607"/>
        <item x="2737"/>
        <item x="23496"/>
        <item x="72"/>
        <item x="13247"/>
        <item x="2580"/>
        <item x="20753"/>
        <item x="2369"/>
        <item x="10687"/>
        <item x="2100"/>
        <item x="13419"/>
        <item x="12206"/>
        <item x="14075"/>
        <item x="1688"/>
        <item x="1396"/>
        <item x="24554"/>
        <item x="11470"/>
        <item x="13957"/>
        <item x="13869"/>
        <item x="22895"/>
        <item x="13047"/>
        <item x="10263"/>
        <item x="1332"/>
        <item x="2558"/>
        <item x="23149"/>
        <item x="3601"/>
        <item x="12112"/>
        <item x="8311"/>
        <item x="21319"/>
        <item x="22095"/>
        <item x="5147"/>
        <item x="16370"/>
        <item x="21463"/>
        <item x="24271"/>
        <item x="24474"/>
        <item x="7182"/>
        <item x="17478"/>
        <item x="5400"/>
        <item x="14089"/>
        <item x="19147"/>
        <item x="23118"/>
        <item x="6872"/>
        <item x="18891"/>
        <item x="3792"/>
        <item x="18672"/>
        <item x="20509"/>
        <item x="23618"/>
        <item x="21967"/>
        <item x="17345"/>
        <item x="23414"/>
        <item x="10292"/>
        <item x="11744"/>
        <item x="15742"/>
        <item x="9714"/>
        <item x="2594"/>
        <item x="20341"/>
        <item x="370"/>
        <item x="16515"/>
        <item x="12850"/>
        <item x="18920"/>
        <item x="2268"/>
        <item x="11115"/>
        <item x="4304"/>
        <item x="16653"/>
        <item x="25752"/>
        <item x="17617"/>
        <item x="4702"/>
        <item x="10568"/>
        <item x="2344"/>
        <item x="2174"/>
        <item x="17842"/>
        <item x="24362"/>
        <item x="6315"/>
        <item x="5421"/>
        <item x="22904"/>
        <item x="5605"/>
        <item x="24077"/>
        <item x="5995"/>
        <item x="11383"/>
        <item x="7729"/>
        <item x="5050"/>
        <item x="7366"/>
        <item x="9283"/>
        <item x="10806"/>
        <item x="24126"/>
        <item x="12022"/>
        <item x="6339"/>
        <item x="24050"/>
        <item x="19514"/>
        <item x="23746"/>
        <item x="22094"/>
        <item x="11789"/>
        <item x="21129"/>
        <item x="21309"/>
        <item x="10863"/>
        <item x="11345"/>
        <item x="3358"/>
        <item x="21176"/>
        <item x="25179"/>
        <item x="17389"/>
        <item x="21058"/>
        <item x="17899"/>
        <item x="17673"/>
        <item x="9913"/>
        <item x="2508"/>
        <item x="11138"/>
        <item x="3588"/>
        <item x="19418"/>
        <item x="11033"/>
        <item x="16125"/>
        <item x="17602"/>
        <item x="3870"/>
        <item x="3779"/>
        <item x="11038"/>
        <item x="24920"/>
        <item x="3972"/>
        <item x="4080"/>
        <item x="24046"/>
        <item x="20597"/>
        <item x="7188"/>
        <item x="15760"/>
        <item x="2118"/>
        <item x="24047"/>
        <item x="11459"/>
        <item x="19517"/>
        <item x="1857"/>
        <item x="5196"/>
        <item x="4503"/>
        <item x="12827"/>
        <item x="25672"/>
        <item x="20209"/>
        <item x="8524"/>
        <item x="21559"/>
        <item x="729"/>
        <item x="25677"/>
        <item x="5416"/>
        <item x="25734"/>
        <item x="1061"/>
        <item x="23613"/>
        <item x="9490"/>
        <item x="20028"/>
        <item x="13240"/>
        <item x="12683"/>
        <item x="16175"/>
        <item x="22747"/>
        <item x="6902"/>
        <item x="18884"/>
        <item x="24031"/>
        <item x="16364"/>
        <item x="15741"/>
        <item x="12987"/>
        <item x="25682"/>
        <item x="377"/>
        <item x="24538"/>
        <item x="20507"/>
        <item x="19352"/>
        <item x="4873"/>
        <item x="21779"/>
        <item x="23183"/>
        <item x="17196"/>
        <item x="9491"/>
        <item x="11597"/>
        <item x="20512"/>
        <item x="12467"/>
        <item x="5003"/>
        <item x="20326"/>
        <item x="23890"/>
        <item x="11675"/>
        <item x="23893"/>
        <item x="8017"/>
        <item x="10613"/>
        <item x="25258"/>
        <item x="12848"/>
        <item x="2669"/>
        <item x="8835"/>
        <item x="395"/>
        <item x="25427"/>
        <item x="1549"/>
        <item x="23969"/>
        <item x="12515"/>
        <item x="10350"/>
        <item x="272"/>
        <item x="25290"/>
        <item x="14176"/>
        <item x="22417"/>
        <item x="10491"/>
        <item x="6537"/>
        <item x="3313"/>
        <item x="2642"/>
        <item x="12828"/>
        <item x="18507"/>
        <item x="20822"/>
        <item x="1625"/>
        <item x="1134"/>
        <item x="10017"/>
        <item x="17346"/>
        <item x="12151"/>
        <item x="16085"/>
        <item x="21055"/>
        <item x="22567"/>
        <item x="478"/>
        <item x="20676"/>
        <item x="7872"/>
        <item x="11679"/>
        <item x="7632"/>
        <item x="21721"/>
        <item x="9855"/>
        <item x="13736"/>
        <item x="9210"/>
        <item x="24037"/>
        <item x="2283"/>
        <item x="4253"/>
        <item x="10066"/>
        <item x="9261"/>
        <item x="25243"/>
        <item x="13893"/>
        <item x="17428"/>
        <item x="20253"/>
        <item x="13949"/>
        <item x="11714"/>
        <item x="16680"/>
        <item x="7886"/>
        <item x="19371"/>
        <item x="8986"/>
        <item x="20414"/>
        <item x="12402"/>
        <item x="18257"/>
        <item x="1913"/>
        <item x="18491"/>
        <item x="20428"/>
        <item x="22501"/>
        <item x="2375"/>
        <item x="22937"/>
        <item x="14501"/>
        <item x="13924"/>
        <item x="24991"/>
        <item x="17127"/>
        <item x="1817"/>
        <item x="3945"/>
        <item x="10800"/>
        <item x="11574"/>
        <item x="22541"/>
        <item x="2679"/>
        <item x="20134"/>
        <item x="17710"/>
        <item x="9060"/>
        <item x="24337"/>
        <item x="17074"/>
        <item x="16743"/>
        <item x="23600"/>
        <item x="1503"/>
        <item x="11664"/>
        <item x="12120"/>
        <item x="11603"/>
        <item x="18029"/>
        <item x="17944"/>
        <item x="4537"/>
        <item x="10555"/>
        <item x="1959"/>
        <item x="12261"/>
        <item x="3017"/>
        <item x="1333"/>
        <item x="10823"/>
        <item x="10898"/>
        <item x="624"/>
        <item x="4567"/>
        <item x="25166"/>
        <item x="12182"/>
        <item x="412"/>
        <item x="11750"/>
        <item x="5863"/>
        <item x="9411"/>
        <item x="14835"/>
        <item x="980"/>
        <item x="24992"/>
        <item x="20639"/>
        <item x="25711"/>
        <item x="23031"/>
        <item x="14249"/>
        <item x="22791"/>
        <item x="18811"/>
        <item x="17173"/>
        <item x="10116"/>
        <item x="20206"/>
        <item x="24049"/>
        <item x="14167"/>
        <item x="13973"/>
        <item x="6498"/>
        <item x="8697"/>
        <item x="8239"/>
        <item x="16756"/>
        <item x="2161"/>
        <item x="7383"/>
        <item x="6000"/>
        <item x="11181"/>
        <item x="17665"/>
        <item x="11496"/>
        <item x="14857"/>
        <item x="14468"/>
        <item x="12507"/>
        <item x="887"/>
        <item x="16468"/>
        <item x="1408"/>
        <item x="21010"/>
        <item x="798"/>
        <item x="7900"/>
        <item x="206"/>
        <item x="11806"/>
        <item x="19223"/>
        <item x="16021"/>
        <item x="20263"/>
        <item x="13815"/>
        <item x="15919"/>
        <item x="21153"/>
        <item x="2771"/>
        <item x="1354"/>
        <item x="10277"/>
        <item x="728"/>
        <item x="7935"/>
        <item x="20997"/>
        <item x="21521"/>
        <item x="1932"/>
        <item x="9541"/>
        <item x="22492"/>
        <item x="4804"/>
        <item x="7942"/>
        <item x="5878"/>
        <item x="7363"/>
        <item x="12326"/>
        <item x="18892"/>
        <item x="486"/>
        <item x="23841"/>
        <item x="4212"/>
        <item x="22568"/>
        <item x="2048"/>
        <item x="18159"/>
        <item x="11767"/>
        <item x="12616"/>
        <item x="17471"/>
        <item x="2556"/>
        <item x="10114"/>
        <item x="9418"/>
        <item x="22302"/>
        <item x="23374"/>
        <item x="14316"/>
        <item x="12620"/>
        <item x="14701"/>
        <item x="4807"/>
        <item x="17782"/>
        <item x="3012"/>
        <item x="13798"/>
        <item x="10278"/>
        <item x="113"/>
        <item x="22057"/>
        <item x="12165"/>
        <item x="2129"/>
        <item x="6796"/>
        <item x="16847"/>
        <item x="20283"/>
        <item x="9090"/>
        <item x="3500"/>
        <item x="24185"/>
        <item x="17697"/>
        <item x="7123"/>
        <item x="12475"/>
        <item x="8063"/>
        <item x="11986"/>
        <item x="7253"/>
        <item x="3850"/>
        <item x="1207"/>
        <item x="19962"/>
        <item x="12676"/>
        <item x="13744"/>
        <item x="16591"/>
        <item x="23588"/>
        <item x="9856"/>
        <item x="16011"/>
        <item x="13423"/>
        <item x="18768"/>
        <item x="16664"/>
        <item x="990"/>
        <item x="16448"/>
        <item x="2913"/>
        <item x="23296"/>
        <item x="13783"/>
        <item x="22068"/>
        <item x="6343"/>
        <item x="15784"/>
        <item x="22092"/>
        <item x="2808"/>
        <item x="11852"/>
        <item x="24677"/>
        <item x="9023"/>
        <item x="3492"/>
        <item x="3439"/>
        <item x="21717"/>
        <item x="18592"/>
        <item x="81"/>
        <item x="12516"/>
        <item x="16866"/>
        <item x="10722"/>
        <item x="12669"/>
        <item x="23320"/>
        <item x="23596"/>
        <item x="10011"/>
        <item x="12858"/>
        <item x="8710"/>
        <item x="2449"/>
        <item x="23211"/>
        <item x="15287"/>
        <item x="21088"/>
        <item x="12251"/>
        <item x="24487"/>
        <item x="21514"/>
        <item x="20050"/>
        <item x="17701"/>
        <item x="14545"/>
        <item x="1597"/>
        <item x="15941"/>
        <item x="23332"/>
        <item x="365"/>
        <item x="12803"/>
        <item x="2348"/>
        <item x="20647"/>
        <item x="23475"/>
        <item x="5430"/>
        <item x="19991"/>
        <item x="3013"/>
        <item x="15853"/>
        <item x="21039"/>
        <item x="18988"/>
        <item x="747"/>
        <item x="10127"/>
        <item x="4290"/>
        <item x="1422"/>
        <item x="19131"/>
        <item x="19217"/>
        <item x="14513"/>
        <item x="18022"/>
        <item x="17072"/>
        <item x="12452"/>
        <item x="470"/>
        <item x="60"/>
        <item x="18171"/>
        <item x="23894"/>
        <item x="12503"/>
        <item x="17887"/>
        <item x="4621"/>
        <item x="823"/>
        <item x="10411"/>
        <item x="15272"/>
        <item x="23171"/>
        <item x="6136"/>
        <item x="9625"/>
        <item x="19492"/>
        <item x="24914"/>
        <item x="15388"/>
        <item x="11903"/>
        <item x="21539"/>
        <item x="24937"/>
        <item x="12739"/>
        <item x="17025"/>
        <item x="2273"/>
        <item x="21656"/>
        <item x="18945"/>
        <item x="1731"/>
        <item x="2327"/>
        <item x="915"/>
        <item x="14547"/>
        <item x="282"/>
        <item x="3532"/>
        <item x="19402"/>
        <item x="3051"/>
        <item x="11056"/>
        <item x="13116"/>
        <item x="11724"/>
        <item x="16607"/>
        <item x="10401"/>
        <item x="4448"/>
        <item x="5539"/>
        <item x="9001"/>
        <item x="23646"/>
        <item x="2523"/>
        <item x="21126"/>
        <item x="19709"/>
        <item x="22653"/>
        <item x="14785"/>
        <item x="862"/>
        <item x="24368"/>
        <item x="19222"/>
        <item x="15491"/>
        <item x="17825"/>
        <item x="1569"/>
        <item x="11189"/>
        <item x="21171"/>
        <item x="861"/>
        <item x="21538"/>
        <item x="24662"/>
        <item x="5666"/>
        <item x="3105"/>
        <item x="24193"/>
        <item x="14178"/>
        <item x="20131"/>
        <item x="14911"/>
        <item x="23063"/>
        <item x="23952"/>
        <item x="2433"/>
        <item x="11528"/>
        <item x="8821"/>
        <item x="5934"/>
        <item x="10063"/>
        <item x="23543"/>
        <item x="16469"/>
        <item x="21382"/>
        <item x="10641"/>
        <item x="17490"/>
        <item x="11728"/>
        <item x="11725"/>
        <item x="24542"/>
        <item x="2021"/>
        <item x="15030"/>
        <item x="3415"/>
        <item x="18965"/>
        <item x="8148"/>
        <item x="8935"/>
        <item x="1473"/>
        <item x="21294"/>
        <item x="12546"/>
        <item x="14383"/>
        <item x="213"/>
        <item x="5413"/>
        <item x="12"/>
        <item x="4805"/>
        <item x="17707"/>
        <item x="10723"/>
        <item x="22874"/>
        <item x="15908"/>
        <item x="1483"/>
        <item x="10962"/>
        <item x="16543"/>
        <item x="1366"/>
        <item x="9337"/>
        <item x="15892"/>
        <item x="4356"/>
        <item x="18399"/>
        <item x="3443"/>
        <item x="4979"/>
        <item x="17855"/>
        <item x="23161"/>
        <item x="23767"/>
        <item x="25283"/>
        <item x="551"/>
        <item x="5113"/>
        <item x="21219"/>
        <item x="12881"/>
        <item x="24926"/>
        <item x="23119"/>
        <item x="2800"/>
        <item x="14781"/>
        <item x="17200"/>
        <item x="15071"/>
        <item x="734"/>
        <item x="11980"/>
        <item x="342"/>
        <item x="4925"/>
        <item x="10021"/>
        <item x="17528"/>
        <item x="9365"/>
        <item x="12121"/>
        <item x="22326"/>
        <item x="17547"/>
        <item x="1288"/>
        <item x="25594"/>
        <item x="4489"/>
        <item x="8323"/>
        <item x="24074"/>
        <item x="4937"/>
        <item x="2127"/>
        <item x="21525"/>
        <item x="5879"/>
        <item x="14618"/>
        <item x="10545"/>
        <item x="15955"/>
        <item x="13755"/>
        <item x="2181"/>
        <item x="24480"/>
        <item x="954"/>
        <item x="13979"/>
        <item x="3728"/>
        <item x="4438"/>
        <item x="12072"/>
        <item x="1539"/>
        <item x="8560"/>
        <item x="11982"/>
        <item x="23178"/>
        <item x="11481"/>
        <item x="20269"/>
        <item x="13386"/>
        <item x="19696"/>
        <item x="15954"/>
        <item x="2391"/>
        <item x="21904"/>
        <item x="19424"/>
        <item x="2716"/>
        <item x="1536"/>
        <item x="9187"/>
        <item x="3545"/>
        <item x="19889"/>
        <item x="11757"/>
        <item x="11388"/>
        <item x="20331"/>
        <item x="20808"/>
        <item x="20530"/>
        <item x="1694"/>
        <item x="6032"/>
        <item x="10832"/>
        <item x="1230"/>
        <item x="3420"/>
        <item x="12085"/>
        <item x="14204"/>
        <item x="3440"/>
        <item x="23219"/>
        <item x="319"/>
        <item x="8189"/>
        <item x="25366"/>
        <item x="12378"/>
        <item x="21601"/>
        <item x="7711"/>
        <item x="21684"/>
        <item x="17431"/>
        <item x="10775"/>
        <item x="17515"/>
        <item x="22998"/>
        <item x="11050"/>
        <item x="741"/>
        <item x="10517"/>
        <item x="10420"/>
        <item x="17103"/>
        <item x="18338"/>
        <item x="10495"/>
        <item x="267"/>
        <item x="679"/>
        <item x="2890"/>
        <item x="14962"/>
        <item x="13571"/>
        <item x="22323"/>
        <item x="2142"/>
        <item x="14537"/>
        <item x="20844"/>
        <item x="6615"/>
        <item x="7330"/>
        <item x="1135"/>
        <item x="5856"/>
        <item x="22935"/>
        <item x="16341"/>
        <item x="17093"/>
        <item x="9934"/>
        <item x="2263"/>
        <item x="23864"/>
        <item x="14262"/>
        <item x="6675"/>
        <item x="2569"/>
        <item x="21118"/>
        <item x="2959"/>
        <item x="24784"/>
        <item x="16614"/>
        <item x="17596"/>
        <item x="21334"/>
        <item x="10902"/>
        <item x="16444"/>
        <item x="23836"/>
        <item x="21474"/>
        <item x="4737"/>
        <item x="25606"/>
        <item x="24988"/>
        <item x="16654"/>
        <item x="18277"/>
        <item x="707"/>
        <item x="888"/>
        <item x="8316"/>
        <item x="18185"/>
        <item x="17722"/>
        <item x="11640"/>
        <item x="20755"/>
        <item x="18004"/>
        <item x="16124"/>
        <item x="12008"/>
        <item x="970"/>
        <item x="21317"/>
        <item x="25047"/>
        <item x="25525"/>
        <item x="18482"/>
        <item x="806"/>
        <item x="8212"/>
        <item x="1553"/>
        <item x="23574"/>
        <item x="3453"/>
        <item x="23176"/>
        <item x="6580"/>
        <item x="12700"/>
        <item x="23307"/>
        <item x="19263"/>
        <item x="21659"/>
        <item x="9626"/>
        <item x="18812"/>
        <item x="9070"/>
        <item x="11952"/>
        <item x="5910"/>
        <item x="20158"/>
        <item x="25352"/>
        <item x="553"/>
        <item x="11065"/>
        <item x="25306"/>
        <item x="1755"/>
        <item x="5027"/>
        <item x="22813"/>
        <item x="13529"/>
        <item x="4859"/>
        <item x="24122"/>
        <item x="571"/>
        <item x="7738"/>
        <item x="22328"/>
        <item x="11563"/>
        <item x="12001"/>
        <item x="13835"/>
        <item x="25503"/>
        <item x="7338"/>
        <item x="24056"/>
        <item x="25129"/>
        <item x="5409"/>
        <item x="11292"/>
        <item x="23748"/>
        <item x="11790"/>
        <item x="23878"/>
        <item x="12899"/>
        <item x="22921"/>
        <item x="1316"/>
        <item x="361"/>
        <item x="20282"/>
        <item x="12522"/>
        <item x="18222"/>
        <item x="16261"/>
        <item x="11879"/>
        <item x="18543"/>
        <item x="11003"/>
        <item x="5572"/>
        <item x="19846"/>
        <item x="16981"/>
        <item x="8979"/>
        <item x="25367"/>
        <item x="1874"/>
        <item x="13044"/>
        <item x="2920"/>
        <item x="21508"/>
        <item x="20303"/>
        <item x="11971"/>
        <item x="4553"/>
        <item x="13156"/>
        <item x="12032"/>
        <item x="18200"/>
        <item x="23092"/>
        <item x="11258"/>
        <item x="2576"/>
        <item x="14515"/>
        <item x="25108"/>
        <item x="25233"/>
        <item x="13223"/>
        <item x="16863"/>
        <item x="20401"/>
        <item x="13876"/>
        <item x="19939"/>
        <item x="22674"/>
        <item x="15953"/>
        <item x="11336"/>
        <item x="20071"/>
        <item x="13617"/>
        <item x="21906"/>
        <item x="2264"/>
        <item x="22815"/>
        <item x="3773"/>
        <item x="8657"/>
        <item x="23316"/>
        <item x="2577"/>
        <item x="11954"/>
        <item x="15035"/>
        <item x="25635"/>
        <item x="23187"/>
        <item x="11762"/>
        <item x="10258"/>
        <item x="3110"/>
        <item x="543"/>
        <item x="1013"/>
        <item x="2316"/>
        <item x="8741"/>
        <item x="14965"/>
        <item x="2598"/>
        <item x="19055"/>
        <item x="22644"/>
        <item x="2119"/>
        <item x="16878"/>
        <item x="13840"/>
        <item x="17390"/>
        <item x="21548"/>
        <item x="13433"/>
        <item x="1832"/>
        <item x="2740"/>
        <item x="18630"/>
        <item x="6773"/>
        <item x="6087"/>
        <item x="10589"/>
        <item x="24878"/>
        <item x="11809"/>
        <item x="12269"/>
        <item x="16137"/>
        <item x="12259"/>
        <item x="7920"/>
        <item x="6864"/>
        <item x="12699"/>
        <item x="6151"/>
        <item x="23988"/>
        <item x="6358"/>
        <item x="25733"/>
        <item x="18107"/>
        <item x="21754"/>
        <item x="10371"/>
        <item x="20243"/>
        <item x="10834"/>
        <item x="3240"/>
        <item x="18401"/>
        <item x="7435"/>
        <item x="20180"/>
        <item x="2012"/>
        <item x="3140"/>
        <item x="15608"/>
        <item x="2080"/>
        <item x="17805"/>
        <item x="659"/>
        <item x="10419"/>
        <item x="6273"/>
        <item x="17642"/>
        <item x="257"/>
        <item x="17656"/>
        <item x="18477"/>
        <item x="21606"/>
        <item x="1017"/>
        <item x="12286"/>
        <item x="13222"/>
        <item x="15405"/>
        <item x="21287"/>
        <item x="21098"/>
        <item x="13230"/>
        <item x="5892"/>
        <item x="5051"/>
        <item x="11221"/>
        <item x="17085"/>
        <item x="21488"/>
        <item x="16503"/>
        <item x="2814"/>
        <item x="17099"/>
        <item x="12492"/>
        <item x="2882"/>
        <item x="14524"/>
        <item x="21825"/>
        <item x="16685"/>
        <item x="13634"/>
        <item x="20024"/>
        <item x="12846"/>
        <item x="284"/>
        <item x="23919"/>
        <item x="22190"/>
        <item x="5764"/>
        <item x="21665"/>
        <item x="16035"/>
        <item x="6114"/>
        <item x="3087"/>
        <item x="20731"/>
        <item x="1348"/>
        <item x="18434"/>
        <item x="2317"/>
        <item x="8763"/>
        <item x="856"/>
        <item x="16605"/>
        <item x="21494"/>
        <item x="11514"/>
        <item x="3264"/>
        <item x="23898"/>
        <item x="12767"/>
        <item x="42"/>
        <item x="15903"/>
        <item x="2618"/>
        <item x="21689"/>
        <item x="12399"/>
        <item x="13182"/>
        <item x="3608"/>
        <item x="16151"/>
        <item x="24184"/>
        <item x="20747"/>
        <item x="13104"/>
        <item x="304"/>
        <item x="8914"/>
        <item x="22563"/>
        <item x="12256"/>
        <item x="23104"/>
        <item x="7752"/>
        <item x="9966"/>
        <item x="17953"/>
        <item x="22058"/>
        <item x="17382"/>
        <item x="6926"/>
        <item x="6207"/>
        <item x="16425"/>
        <item x="11236"/>
        <item x="24981"/>
        <item x="362"/>
        <item x="13866"/>
        <item x="22192"/>
        <item x="21359"/>
        <item x="8478"/>
        <item x="110"/>
        <item x="12109"/>
        <item x="14760"/>
        <item x="8561"/>
        <item x="1240"/>
        <item x="12131"/>
        <item x="1476"/>
        <item x="1598"/>
        <item x="16304"/>
        <item x="10688"/>
        <item x="528"/>
        <item x="21251"/>
        <item x="15265"/>
        <item x="16928"/>
        <item x="17499"/>
        <item x="13105"/>
        <item x="640"/>
        <item x="23562"/>
        <item x="19542"/>
        <item x="10244"/>
        <item x="1519"/>
        <item x="13289"/>
        <item x="231"/>
        <item x="18471"/>
        <item x="16279"/>
        <item x="12246"/>
        <item x="12981"/>
        <item x="4299"/>
        <item x="1507"/>
        <item x="18388"/>
        <item x="3298"/>
        <item x="244"/>
        <item x="3254"/>
        <item x="21895"/>
        <item x="8630"/>
        <item x="15182"/>
        <item x="4849"/>
        <item x="11564"/>
        <item x="23895"/>
        <item x="20048"/>
        <item x="16454"/>
        <item x="20785"/>
        <item x="13986"/>
        <item x="21351"/>
        <item x="24196"/>
        <item x="19908"/>
        <item x="10695"/>
        <item x="7505"/>
        <item x="1148"/>
        <item x="23859"/>
        <item x="23631"/>
        <item x="17032"/>
        <item x="16039"/>
        <item x="3973"/>
        <item x="7413"/>
        <item x="11443"/>
        <item x="15637"/>
        <item x="10095"/>
        <item x="8402"/>
        <item x="780"/>
        <item x="9466"/>
        <item x="10013"/>
        <item x="22898"/>
        <item x="11931"/>
        <item x="13057"/>
        <item x="17509"/>
        <item x="16961"/>
        <item x="23088"/>
        <item x="23274"/>
        <item x="432"/>
        <item x="24001"/>
        <item x="16442"/>
        <item x="21328"/>
        <item x="7676"/>
        <item x="4638"/>
        <item x="4232"/>
        <item x="3034"/>
        <item x="1838"/>
        <item x="20171"/>
        <item x="1110"/>
        <item x="11709"/>
        <item x="25216"/>
        <item x="23701"/>
        <item x="19536"/>
        <item x="12837"/>
        <item x="15904"/>
        <item x="16673"/>
        <item x="25508"/>
        <item x="16674"/>
        <item x="13852"/>
        <item x="15232"/>
        <item x="13030"/>
        <item x="18461"/>
        <item x="10265"/>
        <item x="21365"/>
        <item x="20417"/>
        <item x="4077"/>
        <item x="15302"/>
        <item x="18887"/>
        <item x="1029"/>
        <item x="21540"/>
        <item x="19505"/>
        <item x="20618"/>
        <item x="3882"/>
        <item x="1933"/>
        <item x="2815"/>
        <item x="17567"/>
        <item x="16626"/>
        <item x="3217"/>
        <item x="21299"/>
        <item x="22221"/>
        <item x="5949"/>
        <item x="3565"/>
        <item x="17259"/>
        <item x="6079"/>
        <item x="24258"/>
        <item x="20470"/>
        <item x="22899"/>
        <item x="17406"/>
        <item x="17541"/>
        <item x="1918"/>
        <item x="3049"/>
        <item x="18431"/>
        <item x="1672"/>
        <item x="17761"/>
        <item x="11624"/>
        <item x="21079"/>
        <item x="25384"/>
        <item x="11693"/>
        <item x="12042"/>
        <item x="23355"/>
        <item x="11251"/>
        <item x="18791"/>
        <item x="3430"/>
        <item x="1662"/>
        <item x="11103"/>
        <item x="6627"/>
        <item x="22533"/>
        <item x="9808"/>
        <item x="21216"/>
        <item x="1732"/>
        <item x="15876"/>
        <item x="4798"/>
        <item x="3468"/>
        <item x="23913"/>
        <item x="13941"/>
        <item x="12140"/>
        <item x="24854"/>
        <item x="17847"/>
        <item x="2734"/>
        <item x="5829"/>
        <item x="5294"/>
        <item x="12746"/>
        <item x="3158"/>
        <item x="554"/>
        <item x="1249"/>
        <item x="15525"/>
        <item x="1679"/>
        <item x="13038"/>
        <item x="8044"/>
        <item x="19464"/>
        <item x="7534"/>
        <item x="16895"/>
        <item x="22955"/>
        <item x="25093"/>
        <item x="13091"/>
        <item x="20368"/>
        <item x="18906"/>
        <item x="11828"/>
        <item x="165"/>
        <item x="23168"/>
        <item x="4982"/>
        <item x="7814"/>
        <item x="18515"/>
        <item x="12734"/>
        <item x="19898"/>
        <item x="3941"/>
        <item x="2328"/>
        <item x="13776"/>
        <item x="24143"/>
        <item x="13435"/>
        <item x="11859"/>
        <item x="16620"/>
        <item x="572"/>
        <item x="23329"/>
        <item x="13714"/>
        <item x="24885"/>
        <item x="18848"/>
        <item x="24598"/>
        <item x="22773"/>
        <item x="24178"/>
        <item x="5502"/>
        <item x="6599"/>
        <item x="19861"/>
        <item x="16718"/>
        <item x="3477"/>
        <item x="2455"/>
        <item x="12148"/>
        <item x="13488"/>
        <item x="20921"/>
        <item x="23759"/>
        <item x="11978"/>
        <item x="5397"/>
        <item x="11223"/>
        <item x="11639"/>
        <item x="13486"/>
        <item x="21288"/>
        <item x="24007"/>
        <item x="7896"/>
        <item x="8161"/>
        <item x="9642"/>
        <item x="4152"/>
        <item x="20980"/>
        <item x="473"/>
        <item x="20424"/>
        <item x="13129"/>
        <item x="6053"/>
        <item x="8515"/>
        <item x="16870"/>
        <item x="247"/>
        <item x="19310"/>
        <item x="12604"/>
        <item x="3946"/>
        <item x="21427"/>
        <item x="1265"/>
        <item x="7034"/>
        <item x="25534"/>
        <item x="9923"/>
        <item x="2728"/>
        <item x="5893"/>
        <item x="14054"/>
        <item x="398"/>
        <item x="16660"/>
        <item x="9957"/>
        <item x="18336"/>
        <item x="13067"/>
        <item x="11979"/>
        <item x="24217"/>
        <item x="3508"/>
        <item x="5121"/>
        <item x="21300"/>
        <item x="9743"/>
        <item x="10628"/>
        <item x="17432"/>
        <item x="21499"/>
        <item x="13756"/>
        <item x="1826"/>
        <item x="9586"/>
        <item x="10573"/>
        <item x="9661"/>
        <item x="24189"/>
        <item x="24115"/>
        <item x="20345"/>
        <item x="349"/>
        <item x="2488"/>
        <item x="5793"/>
        <item x="18228"/>
        <item x="21997"/>
        <item x="23428"/>
        <item x="12737"/>
        <item x="22223"/>
        <item x="13322"/>
        <item x="2345"/>
        <item x="8946"/>
        <item x="24869"/>
        <item x="5442"/>
        <item x="9481"/>
        <item x="25254"/>
        <item x="12114"/>
        <item x="24132"/>
        <item x="6359"/>
        <item x="16323"/>
        <item x="19974"/>
        <item x="13440"/>
        <item x="23362"/>
        <item x="712"/>
        <item x="16291"/>
        <item x="18904"/>
        <item x="19960"/>
        <item x="1909"/>
        <item x="19493"/>
        <item x="880"/>
        <item x="25241"/>
        <item x="1070"/>
        <item x="14517"/>
        <item x="24764"/>
        <item x="23083"/>
        <item x="19659"/>
        <item x="23568"/>
        <item x="8484"/>
        <item x="1491"/>
        <item x="12738"/>
        <item x="2289"/>
        <item x="15296"/>
        <item x="24539"/>
        <item x="12325"/>
        <item x="25225"/>
        <item x="9403"/>
        <item x="12223"/>
        <item x="22475"/>
        <item x="8051"/>
        <item x="6290"/>
        <item x="13980"/>
        <item x="15230"/>
        <item x="11763"/>
        <item x="21410"/>
        <item x="18598"/>
        <item x="3638"/>
        <item x="18669"/>
        <item x="16225"/>
        <item x="24260"/>
        <item x="277"/>
        <item x="22986"/>
        <item x="4971"/>
        <item x="11778"/>
        <item x="8263"/>
        <item x="18283"/>
        <item x="17210"/>
        <item x="3698"/>
        <item x="3441"/>
        <item x="5646"/>
        <item x="21516"/>
        <item x="11769"/>
        <item x="4627"/>
        <item x="3045"/>
        <item x="4697"/>
        <item x="1717"/>
        <item x="19677"/>
        <item x="7989"/>
        <item x="25540"/>
        <item x="1241"/>
        <item x="15179"/>
        <item x="1648"/>
        <item x="21390"/>
        <item x="16980"/>
        <item x="16516"/>
        <item x="21007"/>
        <item x="285"/>
        <item x="118"/>
        <item x="24011"/>
        <item x="15253"/>
        <item x="21608"/>
        <item x="1651"/>
        <item x="24789"/>
        <item x="22918"/>
        <item x="487"/>
        <item x="13397"/>
        <item x="20833"/>
        <item x="16978"/>
        <item x="8459"/>
        <item x="15983"/>
        <item x="1459"/>
        <item x="25349"/>
        <item x="11286"/>
        <item x="956"/>
        <item x="20051"/>
        <item x="16016"/>
        <item x="16997"/>
        <item x="14955"/>
        <item x="1690"/>
        <item x="7448"/>
        <item x="13174"/>
        <item x="6600"/>
        <item x="21635"/>
        <item x="6577"/>
        <item x="16192"/>
        <item x="10463"/>
        <item x="24069"/>
        <item x="10109"/>
        <item x="5273"/>
        <item x="16977"/>
        <item x="14086"/>
        <item x="14266"/>
        <item x="8565"/>
        <item x="14817"/>
        <item x="14409"/>
        <item x="23382"/>
        <item x="25701"/>
        <item x="15914"/>
        <item x="12459"/>
        <item x="24910"/>
        <item x="17244"/>
        <item x="20736"/>
        <item x="16018"/>
        <item x="15034"/>
        <item x="9307"/>
        <item x="1350"/>
        <item x="24959"/>
        <item x="3075"/>
        <item x="5313"/>
        <item x="4575"/>
        <item x="11124"/>
        <item x="23413"/>
        <item x="19911"/>
        <item x="12944"/>
        <item x="23127"/>
        <item x="21213"/>
        <item x="973"/>
        <item x="4593"/>
        <item x="1756"/>
        <item x="17871"/>
        <item x="20133"/>
        <item x="16431"/>
        <item x="20422"/>
        <item x="12946"/>
        <item x="13850"/>
        <item x="2680"/>
        <item x="11127"/>
        <item x="1211"/>
        <item x="12178"/>
        <item x="9348"/>
        <item x="11"/>
        <item x="17475"/>
        <item x="4200"/>
        <item x="20933"/>
        <item x="16827"/>
        <item x="24440"/>
        <item x="16346"/>
        <item x="11581"/>
        <item x="13497"/>
        <item x="19454"/>
        <item x="9255"/>
        <item x="6747"/>
        <item x="16349"/>
        <item x="768"/>
        <item x="1592"/>
        <item x="8655"/>
        <item x="21424"/>
        <item x="14031"/>
        <item x="20734"/>
        <item x="21243"/>
        <item x="3137"/>
        <item x="595"/>
        <item x="16012"/>
        <item x="11967"/>
        <item x="10717"/>
        <item x="3480"/>
        <item x="20589"/>
        <item x="19269"/>
        <item x="13179"/>
        <item x="18032"/>
        <item x="851"/>
        <item x="7568"/>
        <item x="7061"/>
        <item x="19586"/>
        <item x="24131"/>
        <item x="10715"/>
        <item x="24111"/>
        <item x="20810"/>
        <item x="9633"/>
        <item x="9271"/>
        <item x="21232"/>
        <item x="5500"/>
        <item x="18764"/>
        <item x="15527"/>
        <item x="24365"/>
        <item x="23359"/>
        <item x="4576"/>
        <item x="9837"/>
        <item x="16423"/>
        <item x="1995"/>
        <item x="17618"/>
        <item x="5720"/>
        <item x="11460"/>
        <item x="10867"/>
        <item x="472"/>
        <item x="10014"/>
        <item x="23777"/>
        <item x="24493"/>
        <item x="17232"/>
        <item x="2028"/>
        <item x="17517"/>
        <item x="10392"/>
        <item x="3713"/>
        <item x="8691"/>
        <item x="23081"/>
        <item x="10407"/>
        <item x="7693"/>
        <item x="21773"/>
        <item x="11998"/>
        <item x="23423"/>
        <item x="21448"/>
        <item x="8244"/>
        <item x="13271"/>
        <item x="9159"/>
        <item x="24322"/>
        <item x="8891"/>
        <item x="6173"/>
        <item x="7911"/>
        <item x="23680"/>
        <item x="2338"/>
        <item x="19986"/>
        <item x="7527"/>
        <item x="3064"/>
        <item x="11710"/>
        <item x="6995"/>
        <item x="24061"/>
        <item x="23288"/>
        <item x="23970"/>
        <item x="8738"/>
        <item x="8133"/>
        <item x="23927"/>
        <item x="21248"/>
        <item x="25172"/>
        <item x="2791"/>
        <item x="17543"/>
        <item x="16758"/>
        <item x="25089"/>
        <item x="20256"/>
        <item x="1652"/>
        <item x="12910"/>
        <item x="18096"/>
        <item x="8429"/>
        <item x="16798"/>
        <item x="982"/>
        <item x="9330"/>
        <item x="7364"/>
        <item x="21982"/>
        <item x="5520"/>
        <item x="18496"/>
        <item x="21529"/>
        <item x="17779"/>
        <item x="7970"/>
        <item x="12090"/>
        <item x="22040"/>
        <item x="23907"/>
        <item x="23932"/>
        <item x="17357"/>
        <item x="24904"/>
        <item x="9340"/>
        <item x="23116"/>
        <item x="24149"/>
        <item x="18335"/>
        <item x="1630"/>
        <item x="10767"/>
        <item x="11668"/>
        <item x="20795"/>
        <item x="5452"/>
        <item x="1277"/>
        <item x="16181"/>
        <item x="21396"/>
        <item x="2427"/>
        <item x="21828"/>
        <item x="12002"/>
        <item x="7292"/>
        <item x="3099"/>
        <item x="16270"/>
        <item x="2290"/>
        <item x="14788"/>
        <item x="21751"/>
        <item x="8427"/>
        <item x="9844"/>
        <item x="145"/>
        <item x="17631"/>
        <item x="10316"/>
        <item x="5460"/>
        <item x="16232"/>
        <item x="12554"/>
        <item x="8943"/>
        <item x="6383"/>
        <item x="8271"/>
        <item x="12595"/>
        <item x="21269"/>
        <item x="1177"/>
        <item x="474"/>
        <item x="10948"/>
        <item x="3465"/>
        <item x="23326"/>
        <item x="216"/>
        <item x="25278"/>
        <item x="12493"/>
        <item x="21974"/>
        <item x="24771"/>
        <item x="17487"/>
        <item x="20800"/>
        <item x="22909"/>
        <item x="389"/>
        <item x="15459"/>
        <item x="20044"/>
        <item x="13782"/>
        <item x="25370"/>
        <item x="13001"/>
        <item x="12338"/>
        <item x="25597"/>
        <item x="2033"/>
        <item x="21481"/>
        <item x="12400"/>
        <item x="11150"/>
        <item x="7709"/>
        <item x="17703"/>
        <item x="10749"/>
        <item x="21560"/>
        <item x="2684"/>
        <item x="25012"/>
        <item x="24736"/>
        <item x="20788"/>
        <item x="152"/>
        <item x="6761"/>
        <item x="25657"/>
        <item x="3337"/>
        <item x="6629"/>
        <item x="5560"/>
        <item x="21115"/>
        <item x="13187"/>
        <item x="9796"/>
        <item x="7771"/>
        <item x="2566"/>
        <item x="16698"/>
        <item x="13816"/>
        <item x="1579"/>
        <item x="8662"/>
        <item x="1564"/>
        <item x="19537"/>
        <item x="21651"/>
        <item x="1616"/>
        <item x="19937"/>
        <item x="8449"/>
        <item x="21450"/>
        <item x="1078"/>
        <item x="9634"/>
        <item x="263"/>
        <item x="6961"/>
        <item x="12081"/>
        <item x="17485"/>
        <item x="25276"/>
        <item x="9179"/>
        <item x="15165"/>
        <item x="13821"/>
        <item x="19238"/>
        <item x="386"/>
        <item x="21927"/>
        <item x="13758"/>
        <item x="20155"/>
        <item x="18062"/>
        <item x="2271"/>
        <item x="12464"/>
        <item x="1124"/>
        <item x="17383"/>
        <item x="12187"/>
        <item x="16504"/>
        <item x="268"/>
        <item x="16854"/>
        <item x="12861"/>
        <item x="11965"/>
        <item x="1107"/>
        <item x="9790"/>
        <item x="1669"/>
        <item x="20510"/>
        <item x="18878"/>
        <item x="11972"/>
        <item x="18761"/>
        <item x="21228"/>
        <item x="3186"/>
        <item x="8614"/>
        <item x="2866"/>
        <item x="14623"/>
        <item x="20446"/>
        <item x="6906"/>
        <item x="20415"/>
        <item x="3060"/>
        <item x="11615"/>
        <item x="23678"/>
        <item x="17070"/>
        <item x="24048"/>
        <item x="13969"/>
        <item x="19021"/>
        <item x="651"/>
        <item x="12435"/>
        <item x="14661"/>
        <item x="14593"/>
        <item x="19070"/>
        <item x="17094"/>
        <item x="1919"/>
        <item x="24848"/>
        <item x="11745"/>
        <item x="423"/>
        <item x="23888"/>
        <item x="10069"/>
        <item x="16784"/>
        <item x="8430"/>
        <item x="24361"/>
        <item x="9684"/>
        <item x="2581"/>
        <item x="22346"/>
        <item x="1631"/>
        <item x="18267"/>
        <item x="19713"/>
        <item x="8452"/>
        <item x="9262"/>
        <item x="22440"/>
        <item x="10025"/>
        <item x="15205"/>
        <item x="21515"/>
        <item x="17845"/>
        <item x="2472"/>
        <item x="21976"/>
        <item x="21630"/>
        <item x="13445"/>
        <item x="25611"/>
        <item x="11904"/>
        <item x="24735"/>
        <item x="17630"/>
        <item x="5326"/>
        <item x="5529"/>
        <item x="19241"/>
        <item x="1068"/>
        <item x="10159"/>
        <item x="17401"/>
        <item x="460"/>
        <item x="6544"/>
        <item x="7783"/>
        <item x="4938"/>
        <item x="22299"/>
        <item x="20907"/>
        <item x="12366"/>
        <item x="15922"/>
        <item x="13494"/>
        <item x="17904"/>
        <item x="20132"/>
        <item x="25249"/>
        <item x="6423"/>
        <item x="708"/>
        <item x="20087"/>
        <item x="24067"/>
        <item x="3693"/>
        <item x="17987"/>
        <item x="15905"/>
        <item x="217"/>
        <item x="11084"/>
        <item x="2456"/>
        <item x="10757"/>
        <item x="25563"/>
        <item x="18627"/>
        <item x="16218"/>
        <item x="993"/>
        <item x="4829"/>
        <item x="13076"/>
        <item x="18059"/>
        <item x="25227"/>
        <item x="24593"/>
        <item x="22340"/>
        <item x="18097"/>
        <item x="20270"/>
        <item x="20486"/>
        <item x="12664"/>
        <item x="3860"/>
        <item x="23539"/>
        <item x="12175"/>
        <item x="631"/>
        <item x="17889"/>
        <item x="9256"/>
        <item x="12009"/>
        <item x="23865"/>
        <item x="20697"/>
        <item x="18975"/>
        <item x="14062"/>
        <item x="25337"/>
        <item x="16771"/>
        <item x="6638"/>
        <item x="20807"/>
        <item x="3412"/>
        <item x="17412"/>
        <item x="8893"/>
        <item x="11431"/>
        <item x="14548"/>
        <item x="12978"/>
        <item x="13119"/>
        <item x="17936"/>
        <item x="3449"/>
        <item x="2837"/>
        <item x="19358"/>
        <item x="23754"/>
        <item x="11660"/>
        <item x="2179"/>
        <item x="14436"/>
        <item x="15027"/>
        <item x="9284"/>
        <item x="20174"/>
        <item x="2285"/>
        <item x="10698"/>
        <item x="4332"/>
        <item x="19926"/>
        <item x="23819"/>
        <item x="2314"/>
        <item x="14740"/>
        <item x="738"/>
        <item x="24127"/>
        <item x="17179"/>
        <item x="3611"/>
        <item x="1550"/>
        <item x="21658"/>
        <item x="8173"/>
        <item x="21898"/>
        <item x="23774"/>
        <item x="12609"/>
        <item x="14385"/>
        <item x="17228"/>
        <item x="6944"/>
        <item x="18545"/>
        <item x="24547"/>
        <item x="20060"/>
        <item x="1043"/>
        <item x="11877"/>
        <item x="1217"/>
        <item x="23137"/>
        <item x="6384"/>
        <item x="15403"/>
        <item x="20776"/>
        <item x="17482"/>
        <item x="23337"/>
        <item x="10580"/>
        <item x="17989"/>
        <item x="4324"/>
        <item x="11896"/>
        <item x="4495"/>
        <item x="17653"/>
        <item x="25749"/>
        <item x="17882"/>
        <item x="943"/>
        <item x="9675"/>
        <item x="24436"/>
        <item x="22507"/>
        <item x="10883"/>
        <item x="12754"/>
        <item x="23868"/>
        <item x="14038"/>
        <item x="2076"/>
        <item x="21101"/>
        <item x="3322"/>
        <item x="14852"/>
        <item x="23951"/>
        <item x="11232"/>
        <item x="5198"/>
        <item x="17161"/>
        <item x="18144"/>
        <item x="13058"/>
        <item x="9506"/>
        <item x="10187"/>
        <item x="23702"/>
        <item x="18474"/>
        <item x="16367"/>
        <item x="11277"/>
        <item x="11997"/>
        <item x="22832"/>
        <item x="12742"/>
        <item x="24481"/>
        <item x="11732"/>
        <item x="20954"/>
        <item x="8304"/>
        <item x="12358"/>
        <item x="3739"/>
        <item x="12183"/>
        <item x="11499"/>
        <item x="17637"/>
        <item x="21372"/>
        <item x="18481"/>
        <item x="17"/>
        <item x="25046"/>
        <item x="17116"/>
        <item x="20524"/>
        <item x="11644"/>
        <item x="2903"/>
        <item x="1361"/>
        <item x="13794"/>
        <item x="10039"/>
        <item x="16705"/>
        <item x="11213"/>
        <item x="24819"/>
        <item x="24663"/>
        <item x="13211"/>
        <item x="2996"/>
        <item x="4895"/>
        <item x="16862"/>
        <item x="20708"/>
        <item x="23050"/>
        <item x="20584"/>
        <item x="14018"/>
        <item x="24752"/>
        <item x="2185"/>
        <item x="18201"/>
        <item x="23416"/>
        <item x="1297"/>
        <item x="139"/>
        <item x="2058"/>
        <item x="1843"/>
        <item x="10699"/>
        <item x="16800"/>
        <item x="23962"/>
        <item x="25455"/>
        <item x="517"/>
        <item x="17587"/>
        <item x="23131"/>
        <item x="25536"/>
        <item x="12309"/>
        <item x="1092"/>
        <item x="18778"/>
        <item x="23321"/>
        <item x="11110"/>
        <item x="21329"/>
        <item x="16397"/>
        <item x="1574"/>
        <item x="22168"/>
        <item x="17057"/>
        <item x="12469"/>
        <item x="1344"/>
        <item x="10618"/>
        <item x="13333"/>
        <item x="20985"/>
        <item x="19816"/>
        <item x="5561"/>
        <item x="12508"/>
        <item x="12785"/>
        <item x="23060"/>
        <item x="12653"/>
        <item x="22423"/>
        <item x="17459"/>
        <item x="17979"/>
        <item x="11582"/>
        <item x="17413"/>
        <item x="16998"/>
        <item x="14326"/>
        <item x="23282"/>
        <item x="12984"/>
        <item x="12644"/>
        <item x="11699"/>
        <item x="63"/>
        <item x="25363"/>
        <item x="2146"/>
        <item x="1611"/>
        <item x="3461"/>
        <item x="23902"/>
        <item x="5501"/>
        <item x="8208"/>
        <item x="12389"/>
        <item x="7772"/>
        <item x="21940"/>
        <item x="11923"/>
        <item x="10708"/>
        <item x="6552"/>
        <item x="15675"/>
        <item x="10946"/>
        <item x="14609"/>
        <item x="1533"/>
        <item x="15858"/>
        <item x="16132"/>
        <item x="16310"/>
        <item x="7943"/>
        <item x="11506"/>
        <item x="17132"/>
        <item x="3014"/>
        <item x="700"/>
        <item x="12149"/>
        <item x="7477"/>
        <item x="17865"/>
        <item x="1212"/>
        <item x="2213"/>
        <item x="21718"/>
        <item x="18173"/>
        <item x="16643"/>
        <item x="25510"/>
        <item x="12029"/>
        <item x="21740"/>
        <item x="18820"/>
        <item x="15409"/>
        <item x="4388"/>
        <item x="11600"/>
        <item x="23946"/>
        <item x="23741"/>
        <item x="18421"/>
        <item x="23098"/>
        <item x="16077"/>
        <item x="7643"/>
        <item x="17285"/>
        <item x="3388"/>
        <item x="15976"/>
        <item x="23626"/>
        <item x="4378"/>
        <item x="17668"/>
        <item x="8473"/>
        <item x="15542"/>
        <item x="21258"/>
        <item x="8410"/>
        <item x="2352"/>
        <item x="1612"/>
        <item x="23243"/>
        <item x="12517"/>
        <item x="10295"/>
        <item x="19566"/>
        <item x="12054"/>
        <item x="9402"/>
        <item x="11534"/>
        <item x="12144"/>
        <item x="17890"/>
        <item x="876"/>
        <item x="13501"/>
        <item x="12078"/>
        <item x="12379"/>
        <item x="3005"/>
        <item x="12645"/>
        <item x="19684"/>
        <item x="696"/>
        <item x="24608"/>
        <item x="14297"/>
        <item x="5327"/>
        <item x="10915"/>
        <item x="12838"/>
        <item x="7739"/>
        <item x="18680"/>
        <item x="1291"/>
        <item x="1844"/>
        <item x="21188"/>
        <item x="20927"/>
        <item x="2687"/>
        <item x="11066"/>
        <item x="13256"/>
        <item x="14129"/>
        <item x="11067"/>
        <item x="2773"/>
        <item x="16564"/>
        <item x="20521"/>
        <item x="12392"/>
        <item x="22915"/>
        <item x="2303"/>
        <item x="7958"/>
        <item x="863"/>
        <item x="25438"/>
        <item x="23071"/>
        <item x="13526"/>
        <item x="3442"/>
        <item x="16036"/>
        <item x="13014"/>
        <item x="17291"/>
        <item x="20650"/>
        <item x="19700"/>
        <item x="12288"/>
        <item x="25633"/>
        <item x="7461"/>
        <item x="16750"/>
        <item x="19733"/>
        <item x="4133"/>
        <item x="322"/>
        <item x="20370"/>
        <item x="6069"/>
        <item x="150"/>
        <item x="2389"/>
        <item x="5465"/>
        <item x="7518"/>
        <item x="3959"/>
        <item x="22465"/>
        <item x="3043"/>
        <item x="4207"/>
        <item x="10496"/>
        <item x="22825"/>
        <item x="12034"/>
        <item x="8165"/>
        <item x="23810"/>
        <item x="17423"/>
        <item x="12173"/>
        <item x="23693"/>
        <item x="10245"/>
        <item x="10314"/>
        <item x="19808"/>
        <item x="743"/>
        <item x="18294"/>
        <item x="21572"/>
        <item x="13426"/>
        <item x="15561"/>
        <item x="21791"/>
        <item x="4989"/>
        <item x="15477"/>
        <item x="5630"/>
        <item x="24651"/>
        <item x="2095"/>
        <item x="2863"/>
        <item x="4688"/>
        <item x="13622"/>
        <item x="24709"/>
        <item x="6582"/>
        <item x="18194"/>
        <item x="25076"/>
        <item x="23121"/>
        <item x="309"/>
        <item x="10339"/>
        <item x="23679"/>
        <item x="8722"/>
        <item x="20271"/>
        <item x="2489"/>
        <item x="12000"/>
        <item x="1929"/>
        <item x="25263"/>
        <item x="23979"/>
        <item x="21011"/>
        <item x="18579"/>
        <item x="21163"/>
        <item x="11857"/>
        <item x="19221"/>
        <item x="25244"/>
        <item x="14610"/>
        <item x="11814"/>
        <item x="1047"/>
        <item x="12684"/>
        <item x="4740"/>
        <item x="22036"/>
        <item x="2403"/>
        <item x="15460"/>
        <item x="24750"/>
        <item x="5263"/>
        <item x="22614"/>
        <item x="10230"/>
        <item x="2294"/>
        <item x="9462"/>
        <item x="16588"/>
        <item x="3296"/>
        <item x="18070"/>
        <item x="23512"/>
        <item x="1051"/>
        <item x="22161"/>
        <item x="11810"/>
        <item x="21657"/>
        <item x="9691"/>
        <item x="13626"/>
        <item x="8333"/>
        <item x="16647"/>
        <item x="12824"/>
        <item x="13826"/>
        <item x="17046"/>
        <item x="11026"/>
        <item x="23920"/>
        <item x="13081"/>
        <item x="22330"/>
        <item x="24574"/>
        <item x="19993"/>
        <item x="14718"/>
        <item x="9886"/>
        <item x="17680"/>
        <item x="8995"/>
        <item x="18042"/>
        <item x="13430"/>
        <item x="10408"/>
        <item x="10718"/>
        <item x="8134"/>
        <item x="3620"/>
        <item x="10894"/>
        <item x="17945"/>
        <item x="10534"/>
        <item x="14833"/>
        <item x="19738"/>
        <item x="24843"/>
        <item x="1261"/>
        <item x="16073"/>
        <item x="20432"/>
        <item x="20138"/>
        <item x="13"/>
        <item x="5921"/>
        <item x="15702"/>
        <item x="20104"/>
        <item x="11541"/>
        <item x="2702"/>
        <item x="14403"/>
        <item x="20364"/>
        <item x="7888"/>
        <item x="7730"/>
        <item x="366"/>
        <item x="16617"/>
        <item x="9598"/>
        <item x="24820"/>
        <item x="14310"/>
        <item x="140"/>
        <item x="10854"/>
        <item x="16369"/>
        <item x="18489"/>
        <item x="7691"/>
        <item x="23025"/>
        <item x="7074"/>
        <item x="652"/>
        <item x="15851"/>
        <item x="23664"/>
        <item x="25414"/>
        <item x="20173"/>
        <item x="1030"/>
        <item x="22861"/>
        <item x="7664"/>
        <item x="809"/>
        <item x="22655"/>
        <item x="8232"/>
        <item x="16292"/>
        <item x="1187"/>
        <item x="390"/>
        <item x="20267"/>
        <item x="17526"/>
        <item x="1468"/>
        <item x="24073"/>
        <item x="23762"/>
        <item x="21738"/>
        <item x="20222"/>
        <item x="3534"/>
        <item x="9266"/>
        <item x="13335"/>
        <item x="17495"/>
        <item x="11517"/>
        <item x="3622"/>
        <item x="9326"/>
        <item x="17570"/>
        <item x="10542"/>
        <item x="20266"/>
        <item x="7438"/>
        <item x="18248"/>
        <item x="11831"/>
        <item x="9702"/>
        <item x="4746"/>
        <item x="11813"/>
        <item x="14079"/>
        <item x="6853"/>
        <item x="6047"/>
        <item x="21930"/>
        <item x="7767"/>
        <item x="2629"/>
        <item x="4905"/>
        <item x="17441"/>
        <item x="25720"/>
        <item x="23773"/>
        <item x="24610"/>
        <item x="14662"/>
        <item x="16030"/>
        <item x="14806"/>
        <item x="1048"/>
        <item x="153"/>
        <item x="1469"/>
        <item x="11490"/>
        <item x="10484"/>
        <item x="25228"/>
        <item x="17894"/>
        <item x="23227"/>
        <item x="17082"/>
        <item x="23036"/>
        <item x="19591"/>
        <item x="23556"/>
        <item x="13009"/>
        <item x="9646"/>
        <item x="18694"/>
        <item x="5686"/>
        <item x="16522"/>
        <item x="24197"/>
        <item x="11134"/>
        <item x="1371"/>
        <item x="14001"/>
        <item x="6226"/>
        <item x="20279"/>
        <item x="19900"/>
        <item x="269"/>
        <item x="2792"/>
        <item x="7264"/>
        <item x="278"/>
        <item x="17538"/>
        <item x="7556"/>
        <item x="3041"/>
        <item x="13491"/>
        <item x="17175"/>
        <item x="3714"/>
        <item x="1341"/>
        <item x="11897"/>
        <item x="1604"/>
        <item x="17624"/>
        <item x="24468"/>
        <item x="15614"/>
        <item x="51"/>
        <item x="21357"/>
        <item x="16628"/>
        <item x="17222"/>
        <item x="9584"/>
        <item x="20803"/>
        <item x="24043"/>
        <item x="24229"/>
        <item x="11736"/>
        <item x="24965"/>
        <item x="17302"/>
        <item x="5945"/>
        <item x="11497"/>
        <item x="7855"/>
        <item x="1205"/>
        <item x="23039"/>
        <item x="5721"/>
        <item x="18568"/>
        <item x="5999"/>
        <item x="1733"/>
        <item x="16692"/>
        <item x="8777"/>
        <item x="12122"/>
        <item x="21376"/>
        <item x="20114"/>
        <item x="2500"/>
        <item x="1355"/>
        <item x="6441"/>
        <item x="12013"/>
        <item x="2462"/>
        <item x="10287"/>
        <item x="11838"/>
        <item x="19366"/>
        <item x="17955"/>
        <item x="25725"/>
        <item x="1572"/>
        <item x="12834"/>
        <item x="3844"/>
        <item x="8166"/>
        <item x="25222"/>
        <item x="21492"/>
        <item x="9310"/>
        <item x="1613"/>
        <item x="13010"/>
        <item x="12579"/>
        <item x="7873"/>
        <item x="12116"/>
        <item x="12705"/>
        <item x="5096"/>
        <item x="10378"/>
        <item x="6338"/>
        <item x="23467"/>
        <item x="23900"/>
        <item x="25126"/>
        <item x="15245"/>
        <item x="16186"/>
        <item x="6991"/>
        <item x="25049"/>
        <item x="2726"/>
        <item x="18799"/>
        <item x="23837"/>
        <item x="4052"/>
        <item x="891"/>
        <item x="10859"/>
        <item x="23503"/>
        <item x="7178"/>
        <item x="9309"/>
        <item x="6578"/>
        <item x="12179"/>
        <item x="16502"/>
        <item x="3861"/>
        <item x="16597"/>
        <item x="6616"/>
        <item x="16408"/>
        <item x="23401"/>
        <item x="23996"/>
        <item x="6607"/>
        <item x="6049"/>
        <item x="8631"/>
        <item x="12747"/>
        <item x="11021"/>
        <item x="24095"/>
        <item x="18204"/>
        <item x="3042"/>
        <item x="10201"/>
        <item x="15863"/>
        <item x="111"/>
        <item x="5846"/>
        <item x="1718"/>
        <item x="10176"/>
        <item x="23462"/>
        <item x="15911"/>
        <item x="18367"/>
        <item x="8107"/>
        <item x="15921"/>
        <item x="6046"/>
        <item x="6212"/>
        <item x="16350"/>
        <item x="22109"/>
        <item x="2110"/>
        <item x="23857"/>
        <item x="21561"/>
        <item x="23622"/>
        <item x="25714"/>
        <item x="19997"/>
        <item x="6152"/>
        <item x="15484"/>
        <item x="210"/>
        <item x="22494"/>
        <item x="3305"/>
        <item x="23265"/>
        <item x="2498"/>
        <item x="16987"/>
        <item x="12550"/>
        <item x="11260"/>
        <item x="10405"/>
        <item x="21675"/>
        <item x="807"/>
        <item x="6857"/>
        <item x="19181"/>
        <item x="21149"/>
        <item x="12864"/>
        <item x="16489"/>
        <item x="48"/>
        <item x="12783"/>
        <item x="4490"/>
        <item x="15732"/>
        <item x="16849"/>
        <item x="25469"/>
        <item x="5359"/>
        <item x="8959"/>
        <item x="20892"/>
        <item x="24523"/>
        <item x="7813"/>
        <item x="18163"/>
        <item x="17239"/>
        <item x="12618"/>
        <item x="5148"/>
        <item x="17375"/>
        <item x="685"/>
        <item x="18446"/>
        <item x="12311"/>
        <item x="10592"/>
        <item x="17576"/>
        <item x="15880"/>
        <item x="23645"/>
        <item x="22945"/>
        <item x="13398"/>
        <item x="17399"/>
        <item x="22979"/>
        <item x="914"/>
        <item x="18225"/>
        <item x="21120"/>
        <item x="6583"/>
        <item x="19290"/>
        <item x="16714"/>
        <item x="12654"/>
        <item x="21763"/>
        <item x="16405"/>
        <item x="21512"/>
        <item x="10805"/>
        <item x="21270"/>
        <item x="24772"/>
        <item x="14402"/>
        <item x="3223"/>
        <item x="11907"/>
        <item x="16959"/>
        <item x="25658"/>
        <item x="12714"/>
        <item x="15334"/>
        <item x="2039"/>
        <item x="10710"/>
        <item x="19614"/>
        <item x="17660"/>
        <item x="18475"/>
        <item x="8569"/>
        <item x="12356"/>
        <item x="21077"/>
        <item x="2945"/>
        <item x="22385"/>
        <item x="24024"/>
        <item x="5319"/>
        <item x="20967"/>
        <item x="12129"/>
        <item x="14844"/>
        <item x="15395"/>
        <item x="13734"/>
        <item x="8789"/>
        <item x="13750"/>
        <item x="14164"/>
        <item x="1996"/>
        <item x="20745"/>
        <item x="24804"/>
        <item x="3633"/>
        <item x="1930"/>
        <item x="675"/>
        <item x="20612"/>
        <item x="16404"/>
        <item x="5540"/>
        <item x="17970"/>
        <item x="18290"/>
        <item x="14276"/>
        <item x="1489"/>
        <item x="1620"/>
        <item x="17417"/>
        <item x="1108"/>
        <item x="1588"/>
        <item x="1589"/>
        <item x="131"/>
        <item x="20825"/>
        <item x="5616"/>
        <item x="23616"/>
        <item x="18111"/>
        <item x="5330"/>
        <item x="23882"/>
        <item x="22628"/>
        <item x="8658"/>
        <item x="25665"/>
        <item x="9696"/>
        <item x="13050"/>
        <item x="20751"/>
        <item x="15969"/>
        <item x="19674"/>
        <item x="20462"/>
        <item x="20804"/>
        <item x="8620"/>
        <item x="25736"/>
        <item x="9152"/>
        <item x="25346"/>
        <item x="2120"/>
        <item x="6847"/>
        <item x="17891"/>
        <item x="7083"/>
        <item x="10005"/>
        <item x="18517"/>
        <item x="23333"/>
        <item x="25662"/>
        <item x="5739"/>
        <item x="11022"/>
        <item x="23361"/>
        <item x="21434"/>
        <item x="23683"/>
        <item x="20805"/>
        <item x="2619"/>
        <item x="1166"/>
        <item x="20680"/>
        <item x="21570"/>
        <item x="12059"/>
        <item x="21619"/>
        <item x="16741"/>
        <item x="5734"/>
        <item x="23281"/>
        <item x="10875"/>
        <item x="19172"/>
        <item x="10826"/>
        <item x="11910"/>
        <item x="22186"/>
        <item x="20846"/>
        <item x="8901"/>
        <item x="14834"/>
        <item x="17986"/>
        <item x="21603"/>
        <item x="24254"/>
        <item x="12509"/>
        <item x="1584"/>
        <item x="10773"/>
        <item x="18613"/>
        <item x="21618"/>
        <item x="1379"/>
        <item x="10409"/>
        <item x="25450"/>
        <item x="2993"/>
        <item x="14693"/>
        <item x="6843"/>
        <item x="24636"/>
        <item x="13299"/>
        <item x="11715"/>
        <item x="17335"/>
        <item x="8837"/>
        <item x="1345"/>
        <item x="10629"/>
        <item x="1779"/>
        <item x="23139"/>
        <item x="61"/>
        <item x="7968"/>
        <item x="8915"/>
        <item x="13938"/>
        <item x="2318"/>
        <item x="23899"/>
        <item x="3558"/>
        <item x="11387"/>
        <item x="4449"/>
        <item x="687"/>
        <item x="25728"/>
        <item x="21295"/>
        <item x="16992"/>
        <item x="13493"/>
        <item x="20599"/>
        <item x="11948"/>
        <item x="18907"/>
        <item x="19887"/>
        <item x="8672"/>
        <item x="1044"/>
        <item x="5380"/>
        <item x="5722"/>
        <item x="24654"/>
        <item x="25756"/>
        <item x="25229"/>
        <item x="11340"/>
        <item x="14894"/>
        <item x="804"/>
        <item x="13546"/>
        <item x="1202"/>
        <item x="9492"/>
        <item x="4366"/>
        <item x="8575"/>
        <item x="7784"/>
        <item x="23141"/>
        <item x="13928"/>
        <item x="19954"/>
        <item x="21235"/>
        <item x="18501"/>
        <item x="21311"/>
        <item x="11919"/>
        <item x="7917"/>
        <item x="11751"/>
        <item x="14714"/>
        <item x="12137"/>
        <item x="7228"/>
        <item x="7638"/>
        <item x="11522"/>
        <item x="22318"/>
        <item x="23154"/>
        <item x="23506"/>
        <item x="21076"/>
        <item x="9895"/>
        <item x="3904"/>
        <item x="3154"/>
        <item x="4493"/>
        <item x="23936"/>
        <item x="2692"/>
        <item x="17041"/>
        <item x="3381"/>
        <item x="9949"/>
        <item x="17552"/>
        <item x="23500"/>
        <item x="20285"/>
        <item x="19312"/>
        <item x="21899"/>
        <item x="8648"/>
        <item x="25679"/>
        <item x="16934"/>
        <item x="11039"/>
        <item x="10569"/>
        <item x="18126"/>
        <item x="17026"/>
        <item x="12566"/>
        <item x="11765"/>
        <item x="19260"/>
        <item x="23004"/>
        <item x="21277"/>
        <item x="9757"/>
        <item x="8651"/>
        <item x="12650"/>
        <item x="7256"/>
        <item x="13495"/>
        <item x="21347"/>
        <item x="17369"/>
        <item x="10267"/>
        <item x="12905"/>
        <item x="21593"/>
        <item x="15127"/>
        <item x="17578"/>
        <item x="9546"/>
        <item x="20116"/>
        <item x="21713"/>
        <item x="21647"/>
        <item x="18084"/>
        <item x="18505"/>
        <item x="784"/>
        <item x="8386"/>
        <item x="25463"/>
        <item x="6135"/>
        <item x="2506"/>
        <item x="4357"/>
        <item x="11542"/>
        <item x="6521"/>
        <item x="12396"/>
        <item x="24629"/>
        <item x="622"/>
        <item x="12985"/>
        <item x="1726"/>
        <item x="19958"/>
        <item x="24017"/>
        <item x="21655"/>
        <item x="25748"/>
        <item x="16766"/>
        <item x="23669"/>
        <item x="241"/>
        <item x="2121"/>
        <item x="2265"/>
        <item x="14069"/>
        <item x="11935"/>
        <item x="951"/>
        <item x="13391"/>
        <item x="6559"/>
        <item x="3343"/>
        <item x="25292"/>
        <item x="15726"/>
        <item x="5796"/>
        <item x="1317"/>
        <item x="218"/>
        <item x="529"/>
        <item x="24894"/>
        <item x="5092"/>
        <item x="13455"/>
        <item x="9034"/>
        <item x="260"/>
        <item x="13567"/>
        <item x="1632"/>
        <item x="21509"/>
        <item x="24107"/>
        <item x="8191"/>
        <item x="7743"/>
        <item x="18633"/>
        <item x="13118"/>
        <item x="21785"/>
        <item x="22045"/>
        <item x="13236"/>
        <item x="8556"/>
        <item x="3471"/>
        <item x="10877"/>
        <item x="19563"/>
        <item x="24686"/>
        <item x="17387"/>
        <item x="1146"/>
        <item x="10301"/>
        <item x="15808"/>
        <item x="16330"/>
        <item x="6093"/>
        <item x="19277"/>
        <item x="17883"/>
        <item x="21963"/>
        <item x="19008"/>
        <item x="16930"/>
        <item x="11373"/>
        <item x="11434"/>
        <item x="22922"/>
        <item x="7698"/>
        <item x="22876"/>
        <item x="3182"/>
        <item x="3423"/>
        <item x="3374"/>
        <item x="3754"/>
        <item x="5322"/>
        <item x="5513"/>
        <item x="19828"/>
        <item x="3790"/>
        <item x="3144"/>
        <item x="19875"/>
        <item x="5749"/>
        <item x="5707"/>
        <item x="15709"/>
        <item x="22306"/>
        <item x="13358"/>
        <item x="5314"/>
        <item x="22923"/>
        <item x="20743"/>
        <item x="13434"/>
        <item x="19819"/>
        <item x="15574"/>
        <item x="19833"/>
        <item x="5619"/>
        <item x="19762"/>
        <item x="3365"/>
        <item x="7965"/>
        <item x="13064"/>
        <item x="3224"/>
        <item x="12911"/>
        <item x="21953"/>
        <item x="14273"/>
        <item x="24175"/>
        <item x="22857"/>
        <item x="3080"/>
        <item x="3404"/>
        <item x="3424"/>
        <item x="22388"/>
        <item x="17004"/>
        <item x="18378"/>
        <item x="16884"/>
        <item x="14282"/>
        <item x="2816"/>
        <item x="3290"/>
        <item x="3026"/>
        <item x="2783"/>
        <item x="20706"/>
        <item x="13219"/>
        <item x="3106"/>
        <item x="5795"/>
        <item x="5213"/>
        <item x="11290"/>
        <item x="19017"/>
        <item x="23482"/>
        <item x="24076"/>
        <item x="3372"/>
        <item x="18972"/>
        <item x="8026"/>
        <item x="23453"/>
        <item x="19064"/>
        <item x="19113"/>
        <item x="18533"/>
        <item x="13350"/>
        <item x="15567"/>
        <item x="11159"/>
        <item x="25355"/>
        <item x="22320"/>
        <item x="21161"/>
        <item x="21864"/>
        <item x="16907"/>
        <item x="5363"/>
        <item x="2763"/>
        <item x="24344"/>
        <item x="14125"/>
        <item x="2745"/>
        <item x="10365"/>
        <item x="21875"/>
        <item x="10236"/>
        <item x="16814"/>
        <item x="14351"/>
        <item x="22389"/>
        <item x="14338"/>
        <item x="3061"/>
        <item x="25062"/>
        <item x="7773"/>
        <item x="23465"/>
        <item x="8061"/>
        <item x="15652"/>
        <item x="19134"/>
        <item x="16894"/>
        <item x="8169"/>
        <item x="19897"/>
        <item x="25579"/>
        <item x="5126"/>
        <item x="12931"/>
        <item x="19121"/>
        <item x="3145"/>
        <item x="15594"/>
        <item x="22846"/>
        <item x="5578"/>
        <item x="15568"/>
        <item x="24103"/>
        <item x="22849"/>
        <item x="24380"/>
        <item x="15663"/>
        <item x="14241"/>
        <item x="16924"/>
        <item x="15661"/>
        <item x="13084"/>
        <item x="22878"/>
        <item x="14243"/>
        <item x="15547"/>
        <item x="22847"/>
        <item x="8194"/>
        <item x="14376"/>
        <item x="11282"/>
        <item x="19871"/>
        <item x="16803"/>
        <item x="25582"/>
        <item x="19834"/>
        <item x="18178"/>
        <item x="2855"/>
        <item x="7655"/>
        <item x="19830"/>
        <item x="20741"/>
        <item x="19837"/>
        <item x="7848"/>
        <item x="22880"/>
        <item x="19043"/>
        <item x="7901"/>
        <item x="15717"/>
        <item x="22324"/>
        <item x="16877"/>
        <item x="5207"/>
        <item x="21862"/>
        <item x="24379"/>
        <item x="22920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numFmtId="165" showAll="0"/>
    <pivotField axis="axisRow" showAll="0" sortType="ascending">
      <items count="10">
        <item x="2"/>
        <item m="1" x="8"/>
        <item x="1"/>
        <item x="6"/>
        <item x="3"/>
        <item x="4"/>
        <item x="5"/>
        <item m="1" x="7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7">
    <i>
      <x v="5"/>
    </i>
    <i>
      <x v="6"/>
    </i>
    <i>
      <x v="3"/>
    </i>
    <i>
      <x v="4"/>
    </i>
    <i>
      <x/>
    </i>
    <i>
      <x v="8"/>
    </i>
    <i>
      <x v="2"/>
    </i>
  </rowItems>
  <colItems count="1">
    <i/>
  </colItems>
  <dataFields count="1">
    <dataField name="Sum of Total_bill" fld="12" baseField="8" baseItem="1" numFmtId="169"/>
  </dataFields>
  <formats count="1">
    <format dxfId="11">
      <pivotArea outline="0" collapsedLevelsAreSubtotals="1" fieldPosition="0"/>
    </format>
  </formats>
  <chartFormats count="3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B452B5-8258-4574-A587-D5C3868B683A}" name="PivotTable7" cacheId="12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8">
  <location ref="A3:B8" firstHeaderRow="1" firstDataRow="1" firstDataCol="1"/>
  <pivotFields count="21">
    <pivotField showAll="0"/>
    <pivotField numFmtId="167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701"/>
        <item x="22743"/>
        <item x="13723"/>
        <item x="7286"/>
        <item x="9214"/>
        <item x="7322"/>
        <item x="16252"/>
        <item x="6189"/>
        <item x="9302"/>
        <item x="20062"/>
        <item x="18864"/>
        <item x="22107"/>
        <item x="16266"/>
        <item x="20350"/>
        <item x="8523"/>
        <item x="24976"/>
        <item x="9065"/>
        <item x="4505"/>
        <item x="22461"/>
        <item x="4441"/>
        <item x="22759"/>
        <item x="9822"/>
        <item x="25530"/>
        <item x="6755"/>
        <item x="8260"/>
        <item x="10138"/>
        <item x="19634"/>
        <item x="15799"/>
        <item x="20596"/>
        <item x="21160"/>
        <item x="19644"/>
        <item x="13880"/>
        <item x="18591"/>
        <item x="24659"/>
        <item x="4053"/>
        <item x="8423"/>
        <item x="19633"/>
        <item x="24779"/>
        <item x="14536"/>
        <item x="24741"/>
        <item x="8307"/>
        <item x="6817"/>
        <item x="9791"/>
        <item x="24802"/>
        <item x="25636"/>
        <item x="6622"/>
        <item x="4564"/>
        <item x="14684"/>
        <item x="14540"/>
        <item x="19922"/>
        <item x="9518"/>
        <item x="4459"/>
        <item x="18743"/>
        <item x="15396"/>
        <item x="4095"/>
        <item x="4029"/>
        <item x="24754"/>
        <item x="8584"/>
        <item x="21139"/>
        <item x="6141"/>
        <item x="7287"/>
        <item x="16020"/>
        <item x="21150"/>
        <item x="16387"/>
        <item x="20301"/>
        <item x="6591"/>
        <item x="24341"/>
        <item x="13836"/>
        <item x="16060"/>
        <item x="22660"/>
        <item x="14033"/>
        <item x="24816"/>
        <item x="15192"/>
        <item x="18758"/>
        <item x="24841"/>
        <item x="22100"/>
        <item x="14095"/>
        <item x="15269"/>
        <item x="6631"/>
        <item x="14525"/>
        <item x="8570"/>
        <item x="5062"/>
        <item x="13843"/>
        <item x="4628"/>
        <item x="18816"/>
        <item x="15122"/>
        <item x="13055"/>
        <item x="7288"/>
        <item x="4358"/>
        <item x="19171"/>
        <item x="22083"/>
        <item x="14629"/>
        <item x="4138"/>
        <item x="23299"/>
        <item x="9761"/>
        <item x="15348"/>
        <item x="25531"/>
        <item x="4498"/>
        <item x="22781"/>
        <item x="24557"/>
        <item x="3065"/>
        <item x="7569"/>
        <item x="19712"/>
        <item x="10152"/>
        <item x="22576"/>
        <item x="18149"/>
        <item x="9785"/>
        <item x="23224"/>
        <item x="19984"/>
        <item x="4522"/>
        <item x="13751"/>
        <item x="3118"/>
        <item x="15770"/>
        <item x="19422"/>
        <item x="16738"/>
        <item x="23162"/>
        <item x="18681"/>
        <item x="4852"/>
        <item x="22508"/>
        <item x="8931"/>
        <item x="6080"/>
        <item x="22515"/>
        <item x="4157"/>
        <item x="22784"/>
        <item x="18835"/>
        <item x="22758"/>
        <item x="24824"/>
        <item x="13678"/>
        <item x="7410"/>
        <item x="14731"/>
        <item x="19529"/>
        <item x="22111"/>
        <item x="19546"/>
        <item x="4659"/>
        <item x="24602"/>
        <item x="18703"/>
        <item x="22472"/>
        <item x="6274"/>
        <item x="22730"/>
        <item x="18141"/>
        <item x="24777"/>
        <item x="16523"/>
        <item x="7586"/>
        <item x="24930"/>
        <item x="25396"/>
        <item x="13987"/>
        <item x="16411"/>
        <item x="24635"/>
        <item x="19933"/>
        <item x="25009"/>
        <item x="16220"/>
        <item x="24872"/>
        <item x="18556"/>
        <item x="20078"/>
        <item x="16139"/>
        <item x="8908"/>
        <item x="6028"/>
        <item x="14541"/>
        <item x="16378"/>
        <item x="22780"/>
        <item x="7577"/>
        <item x="4789"/>
        <item x="14839"/>
        <item x="10157"/>
        <item x="19474"/>
        <item x="19359"/>
        <item x="19319"/>
        <item x="5896"/>
        <item x="15800"/>
        <item x="7155"/>
        <item x="20080"/>
        <item x="14776"/>
        <item x="4054"/>
        <item x="20497"/>
        <item x="24762"/>
        <item x="14511"/>
        <item x="9767"/>
        <item x="18611"/>
        <item x="9088"/>
        <item x="22108"/>
        <item x="25653"/>
        <item x="20032"/>
        <item x="4367"/>
        <item x="15985"/>
        <item x="23173"/>
        <item x="24863"/>
        <item x="6948"/>
        <item x="7626"/>
        <item x="22268"/>
        <item x="24422"/>
        <item x="9313"/>
        <item x="24994"/>
        <item x="23045"/>
        <item x="19417"/>
        <item x="22595"/>
        <item x="24262"/>
        <item x="18827"/>
        <item x="6887"/>
        <item x="9451"/>
        <item x="13877"/>
        <item x="19410"/>
        <item x="14771"/>
        <item x="22426"/>
        <item x="6903"/>
        <item x="11494"/>
        <item x="14908"/>
        <item x="24935"/>
        <item x="24250"/>
        <item x="15825"/>
        <item x="22556"/>
        <item x="4673"/>
        <item x="23293"/>
        <item x="19212"/>
        <item x="19511"/>
        <item x="20313"/>
        <item x="14745"/>
        <item x="20362"/>
        <item x="23097"/>
        <item x="24883"/>
        <item x="19206"/>
        <item x="6927"/>
        <item x="22149"/>
        <item x="18744"/>
        <item x="15025"/>
        <item x="9773"/>
        <item x="20146"/>
        <item x="25435"/>
        <item x="19496"/>
        <item x="9937"/>
        <item x="16227"/>
        <item x="13722"/>
        <item x="18873"/>
        <item x="18836"/>
        <item x="6172"/>
        <item x="9786"/>
        <item x="11234"/>
        <item x="14108"/>
        <item x="9037"/>
        <item x="13554"/>
        <item x="20026"/>
        <item x="11475"/>
        <item x="16625"/>
        <item x="18894"/>
        <item x="4422"/>
        <item x="13960"/>
        <item x="16379"/>
        <item x="15381"/>
        <item x="22675"/>
        <item x="25495"/>
        <item x="5925"/>
        <item x="15002"/>
        <item x="6412"/>
        <item x="8586"/>
        <item x="22543"/>
        <item x="19235"/>
        <item x="19324"/>
        <item x="13087"/>
        <item x="25556"/>
        <item x="4975"/>
        <item x="9787"/>
        <item x="15021"/>
        <item x="18888"/>
        <item x="19611"/>
        <item x="7012"/>
        <item x="24977"/>
        <item x="6783"/>
        <item x="4652"/>
        <item x="19452"/>
        <item x="6739"/>
        <item x="24444"/>
        <item x="6934"/>
        <item x="13974"/>
        <item x="19175"/>
        <item x="22219"/>
        <item x="22988"/>
        <item x="9394"/>
        <item x="16375"/>
        <item x="14531"/>
        <item x="24899"/>
        <item x="18696"/>
        <item x="24505"/>
        <item x="16642"/>
        <item x="6756"/>
        <item x="2874"/>
        <item x="9951"/>
        <item x="9369"/>
        <item x="20412"/>
        <item x="19348"/>
        <item x="4481"/>
        <item x="8912"/>
        <item x="16458"/>
        <item x="6232"/>
        <item x="13745"/>
        <item x="19647"/>
        <item x="9366"/>
        <item x="16389"/>
        <item x="25429"/>
        <item x="20592"/>
        <item x="15398"/>
        <item x="7011"/>
        <item x="14644"/>
        <item x="6044"/>
        <item x="8993"/>
        <item x="22224"/>
        <item x="19710"/>
        <item x="15761"/>
        <item x="20052"/>
        <item x="7122"/>
        <item x="22767"/>
        <item x="15992"/>
        <item x="16297"/>
        <item x="13568"/>
        <item x="22136"/>
        <item x="15270"/>
        <item x="14883"/>
        <item x="9078"/>
        <item x="24330"/>
        <item x="6527"/>
        <item x="20309"/>
        <item x="20504"/>
        <item x="19963"/>
        <item x="13151"/>
        <item x="13857"/>
        <item x="13679"/>
        <item x="5950"/>
        <item x="4233"/>
        <item x="8782"/>
        <item x="22188"/>
        <item x="13947"/>
        <item x="19588"/>
        <item x="6098"/>
        <item x="11364"/>
        <item x="13976"/>
        <item x="19949"/>
        <item x="16636"/>
        <item x="24924"/>
        <item x="9171"/>
        <item x="6399"/>
        <item x="7326"/>
        <item x="20103"/>
        <item x="24733"/>
        <item x="18371"/>
        <item x="14912"/>
        <item x="24825"/>
        <item x="16332"/>
        <item x="13687"/>
        <item x="20460"/>
        <item x="7633"/>
        <item x="4102"/>
        <item x="4635"/>
        <item x="7378"/>
        <item x="7284"/>
        <item x="23008"/>
        <item x="4122"/>
        <item x="13596"/>
        <item x="18687"/>
        <item x="4104"/>
        <item x="13810"/>
        <item x="18540"/>
        <item x="8408"/>
        <item x="22618"/>
        <item x="9570"/>
        <item x="19950"/>
        <item x="6881"/>
        <item x="16514"/>
        <item x="15893"/>
        <item x="13956"/>
        <item x="25527"/>
        <item x="19523"/>
        <item x="8603"/>
        <item x="14807"/>
        <item x="15300"/>
        <item x="22569"/>
        <item x="4629"/>
        <item x="6447"/>
        <item x="20385"/>
        <item x="22051"/>
        <item x="22561"/>
        <item x="22738"/>
        <item x="13889"/>
        <item x="24230"/>
        <item x="15852"/>
        <item x="5065"/>
        <item x="15379"/>
        <item x="6021"/>
        <item x="8841"/>
        <item x="16092"/>
        <item x="22670"/>
        <item x="6489"/>
        <item x="18641"/>
        <item x="4273"/>
        <item x="24995"/>
        <item x="19458"/>
        <item x="22633"/>
        <item x="16099"/>
        <item x="14866"/>
        <item x="14070"/>
        <item x="18280"/>
        <item x="4808"/>
        <item x="9010"/>
        <item x="14979"/>
        <item x="20492"/>
        <item x="15028"/>
        <item x="8652"/>
        <item x="8379"/>
        <item x="16164"/>
        <item x="7098"/>
        <item x="7340"/>
        <item x="14820"/>
        <item x="21936"/>
        <item x="22528"/>
        <item x="3862"/>
        <item x="16473"/>
        <item x="16008"/>
        <item x="24634"/>
        <item x="24645"/>
        <item x="4709"/>
        <item x="9144"/>
        <item x="15862"/>
        <item x="4158"/>
        <item x="4717"/>
        <item x="22589"/>
        <item x="18327"/>
        <item x="22746"/>
        <item x="9686"/>
        <item x="24989"/>
        <item x="6697"/>
        <item x="20031"/>
        <item x="19672"/>
        <item x="22504"/>
        <item x="5822"/>
        <item x="16547"/>
        <item x="15375"/>
        <item x="25210"/>
        <item x="15781"/>
        <item x="6988"/>
        <item x="18638"/>
        <item x="19951"/>
        <item x="22266"/>
        <item x="20441"/>
        <item x="22676"/>
        <item x="25409"/>
        <item x="18829"/>
        <item x="20464"/>
        <item x="7176"/>
        <item x="20117"/>
        <item x="16326"/>
        <item x="23345"/>
        <item x="14663"/>
        <item x="16257"/>
        <item x="13110"/>
        <item x="22468"/>
        <item x="23122"/>
        <item x="15258"/>
        <item x="22636"/>
        <item x="15939"/>
        <item x="9329"/>
        <item x="16204"/>
        <item x="24303"/>
        <item x="22949"/>
        <item x="4175"/>
        <item x="19213"/>
        <item x="4017"/>
        <item x="8352"/>
        <item x="10035"/>
        <item x="3559"/>
        <item x="4126"/>
        <item x="23108"/>
        <item x="22509"/>
        <item x="6807"/>
        <item x="16090"/>
        <item x="4305"/>
        <item x="16161"/>
        <item x="24466"/>
        <item x="6545"/>
        <item x="7332"/>
        <item x="13805"/>
        <item x="16432"/>
        <item x="19367"/>
        <item x="20218"/>
        <item x="18772"/>
        <item x="11165"/>
        <item x="20467"/>
        <item x="9823"/>
        <item x="4865"/>
        <item x="24984"/>
        <item x="20127"/>
        <item x="4602"/>
        <item x="20130"/>
        <item x="16140"/>
        <item x="22431"/>
        <item x="19491"/>
        <item x="5067"/>
        <item x="21170"/>
        <item x="7070"/>
        <item x="19638"/>
        <item x="25008"/>
        <item x="24325"/>
        <item x="19232"/>
        <item x="7118"/>
        <item x="19252"/>
        <item x="20161"/>
        <item x="13252"/>
        <item x="25475"/>
        <item x="18803"/>
        <item x="16217"/>
        <item x="25511"/>
        <item x="3937"/>
        <item x="7549"/>
        <item x="13527"/>
        <item x="23016"/>
        <item x="24603"/>
        <item x="22796"/>
        <item x="8303"/>
        <item x="16075"/>
        <item x="6190"/>
        <item x="15020"/>
        <item x="18843"/>
        <item x="9478"/>
        <item x="25638"/>
        <item x="16301"/>
        <item x="7538"/>
        <item x="24619"/>
        <item x="3710"/>
        <item x="6841"/>
        <item x="9647"/>
        <item x="7367"/>
        <item x="24957"/>
        <item x="19229"/>
        <item x="9509"/>
        <item x="6848"/>
        <item x="9386"/>
        <item x="5085"/>
        <item x="14821"/>
        <item x="7225"/>
        <item x="11495"/>
        <item x="6166"/>
        <item x="24234"/>
        <item x="13715"/>
        <item x="16167"/>
        <item x="24786"/>
        <item x="15161"/>
        <item x="25395"/>
        <item x="7088"/>
        <item x="16032"/>
        <item x="15400"/>
        <item x="6744"/>
        <item x="4066"/>
        <item x="16739"/>
        <item x="18787"/>
        <item x="18295"/>
        <item x="7537"/>
        <item x="8858"/>
        <item x="14603"/>
        <item x="4407"/>
        <item x="8355"/>
        <item x="4955"/>
        <item x="11185"/>
        <item x="25626"/>
        <item x="13759"/>
        <item x="20355"/>
        <item x="4830"/>
        <item x="11243"/>
        <item x="6931"/>
        <item x="4571"/>
        <item x="25619"/>
        <item x="13400"/>
        <item x="24812"/>
        <item x="6224"/>
        <item x="7564"/>
        <item x="4257"/>
        <item x="14727"/>
        <item x="14562"/>
        <item x="6677"/>
        <item x="24323"/>
        <item x="13569"/>
        <item x="3462"/>
        <item x="18922"/>
        <item x="6657"/>
        <item x="3845"/>
        <item x="22493"/>
        <item x="8528"/>
        <item x="19692"/>
        <item x="9353"/>
        <item x="22123"/>
        <item x="21112"/>
        <item x="18351"/>
        <item x="8442"/>
        <item x="13757"/>
        <item x="7490"/>
        <item x="6204"/>
        <item x="14768"/>
        <item x="22609"/>
        <item x="18328"/>
        <item x="9798"/>
        <item x="24655"/>
        <item x="18900"/>
        <item x="16678"/>
        <item x="22701"/>
        <item x="4944"/>
        <item x="16561"/>
        <item x="24333"/>
        <item x="15137"/>
        <item x="6975"/>
        <item x="6059"/>
        <item x="8759"/>
        <item x="4333"/>
        <item x="25400"/>
        <item x="9434"/>
        <item x="11227"/>
        <item x="4639"/>
        <item x="7399"/>
        <item x="4417"/>
        <item x="8637"/>
        <item x="19413"/>
        <item x="4956"/>
        <item x="6608"/>
        <item x="10104"/>
        <item x="22961"/>
        <item x="18632"/>
        <item x="8289"/>
        <item x="6764"/>
        <item x="6718"/>
        <item x="22736"/>
        <item x="18722"/>
        <item x="13627"/>
        <item x="9274"/>
        <item x="20066"/>
        <item x="7323"/>
        <item x="14923"/>
        <item x="8527"/>
        <item x="16745"/>
        <item x="18709"/>
        <item x="9083"/>
        <item x="15228"/>
        <item x="6060"/>
        <item x="16393"/>
        <item x="6492"/>
        <item x="3876"/>
        <item x="10040"/>
        <item x="9814"/>
        <item x="3983"/>
        <item x="22597"/>
        <item x="4436"/>
        <item x="4724"/>
        <item x="14590"/>
        <item x="14867"/>
        <item x="18329"/>
        <item x="13139"/>
        <item x="16246"/>
        <item x="13764"/>
        <item x="9519"/>
        <item x="6369"/>
        <item x="19688"/>
        <item x="15984"/>
        <item x="8465"/>
        <item x="3984"/>
        <item x="16014"/>
        <item x="15780"/>
        <item x="14746"/>
        <item x="3935"/>
        <item x="4182"/>
        <item x="7495"/>
        <item x="22558"/>
        <item x="8571"/>
        <item x="13618"/>
        <item x="23044"/>
        <item x="4504"/>
        <item x="25022"/>
        <item x="20225"/>
        <item x="20518"/>
        <item x="6285"/>
        <item x="22648"/>
        <item x="7411"/>
        <item x="7205"/>
        <item x="6844"/>
        <item x="20568"/>
        <item x="22637"/>
        <item x="19242"/>
        <item x="16028"/>
        <item x="15989"/>
        <item x="24147"/>
        <item x="20092"/>
        <item x="7519"/>
        <item x="6444"/>
        <item x="23395"/>
        <item x="24272"/>
        <item x="18838"/>
        <item x="15277"/>
        <item x="23142"/>
        <item x="16795"/>
        <item x="16236"/>
        <item x="15275"/>
        <item x="15220"/>
        <item x="4945"/>
        <item x="16305"/>
        <item x="15155"/>
        <item x="15080"/>
        <item x="22410"/>
        <item x="24732"/>
        <item x="20162"/>
        <item x="19397"/>
        <item x="21132"/>
        <item x="15259"/>
        <item x="8920"/>
        <item x="22599"/>
        <item x="3416"/>
        <item x="3521"/>
        <item x="6818"/>
        <item x="24644"/>
        <item x="11408"/>
        <item x="19303"/>
        <item x="24571"/>
        <item x="24973"/>
        <item x="3718"/>
        <item x="18441"/>
        <item x="5885"/>
        <item x="9974"/>
        <item x="11354"/>
        <item x="22964"/>
        <item x="3877"/>
        <item x="25416"/>
        <item x="7429"/>
        <item x="11384"/>
        <item x="23720"/>
        <item x="18587"/>
        <item x="16662"/>
        <item x="18844"/>
        <item x="23318"/>
        <item x="13673"/>
        <item x="18773"/>
        <item x="14880"/>
        <item x="22783"/>
        <item x="15762"/>
        <item x="24945"/>
        <item x="4488"/>
        <item x="9599"/>
        <item x="24238"/>
        <item x="9954"/>
        <item x="20600"/>
        <item x="25393"/>
        <item x="7379"/>
        <item x="3560"/>
        <item x="14966"/>
        <item x="19655"/>
        <item x="7174"/>
        <item x="8867"/>
        <item x="18830"/>
        <item x="15054"/>
        <item x="13520"/>
        <item x="19161"/>
        <item x="20164"/>
        <item x="14050"/>
        <item x="22244"/>
        <item x="4372"/>
        <item x="18901"/>
        <item x="25617"/>
        <item x="15393"/>
        <item x="15343"/>
        <item x="3786"/>
        <item x="7258"/>
        <item x="5066"/>
        <item x="13926"/>
        <item x="9840"/>
        <item x="9044"/>
        <item x="18397"/>
        <item x="15036"/>
        <item x="19315"/>
        <item x="18419"/>
        <item x="22438"/>
        <item x="13473"/>
        <item x="13944"/>
        <item x="22148"/>
        <item x="8387"/>
        <item x="19203"/>
        <item x="11237"/>
        <item x="6786"/>
        <item x="7233"/>
        <item x="16435"/>
        <item x="24646"/>
        <item x="18647"/>
        <item x="10010"/>
        <item x="7570"/>
        <item x="22570"/>
        <item x="24589"/>
        <item x="22687"/>
        <item x="4907"/>
        <item x="20616"/>
        <item x="20167"/>
        <item x="22779"/>
        <item x="9069"/>
        <item x="15410"/>
        <item x="22529"/>
        <item x="24647"/>
        <item x="3627"/>
        <item x="7593"/>
        <item x="21991"/>
        <item x="3512"/>
        <item x="23117"/>
        <item x="4853"/>
        <item x="18677"/>
        <item x="15384"/>
        <item x="25030"/>
        <item x="15251"/>
        <item x="18392"/>
        <item x="13517"/>
        <item x="20430"/>
        <item x="4516"/>
        <item x="13401"/>
        <item x="7480"/>
        <item x="9815"/>
        <item x="11283"/>
        <item x="15313"/>
        <item x="20395"/>
        <item x="13834"/>
        <item x="5081"/>
        <item x="9292"/>
        <item x="23251"/>
        <item x="20111"/>
        <item x="20620"/>
        <item x="4782"/>
        <item x="11465"/>
        <item x="22932"/>
        <item x="9166"/>
        <item x="14459"/>
        <item x="9627"/>
        <item x="9508"/>
        <item x="13565"/>
        <item x="22524"/>
        <item x="4582"/>
        <item x="4929"/>
        <item x="9958"/>
        <item x="16609"/>
        <item x="4874"/>
        <item x="9709"/>
        <item x="13621"/>
        <item x="7522"/>
        <item x="8829"/>
        <item x="6194"/>
        <item x="18779"/>
        <item x="20272"/>
        <item x="9672"/>
        <item x="22624"/>
        <item x="6176"/>
        <item x="14688"/>
        <item x="13696"/>
        <item x="15766"/>
        <item x="15236"/>
        <item x="25488"/>
        <item x="4831"/>
        <item x="7587"/>
        <item x="13907"/>
        <item x="22066"/>
        <item x="20181"/>
        <item x="7582"/>
        <item x="9968"/>
        <item x="22077"/>
        <item x="7437"/>
        <item x="20148"/>
        <item x="6266"/>
        <item x="23339"/>
        <item x="9293"/>
        <item x="23260"/>
        <item x="6102"/>
        <item x="15952"/>
        <item x="15788"/>
        <item x="22682"/>
        <item x="18484"/>
        <item x="13534"/>
        <item x="19967"/>
        <item x="4949"/>
        <item x="13424"/>
        <item x="16095"/>
        <item x="24742"/>
        <item x="7539"/>
        <item x="6546"/>
        <item x="23304"/>
        <item x="3589"/>
        <item x="16300"/>
        <item x="8764"/>
        <item x="6566"/>
        <item x="15948"/>
        <item x="6568"/>
        <item x="3566"/>
        <item x="22691"/>
        <item x="13898"/>
        <item x="20532"/>
        <item x="4391"/>
        <item x="22536"/>
        <item x="9285"/>
        <item x="23298"/>
        <item x="20255"/>
        <item x="7619"/>
        <item x="16580"/>
        <item x="21954"/>
        <item x="24235"/>
        <item x="16068"/>
        <item x="15887"/>
        <item x="14949"/>
        <item x="20070"/>
        <item x="6304"/>
        <item x="20153"/>
        <item x="19572"/>
        <item x="3954"/>
        <item x="3807"/>
        <item x="23340"/>
        <item x="16131"/>
        <item x="19356"/>
        <item x="4021"/>
        <item x="24460"/>
        <item x="14093"/>
        <item x="9782"/>
        <item x="16768"/>
        <item x="14013"/>
        <item x="23383"/>
        <item x="9108"/>
        <item x="8419"/>
        <item x="6404"/>
        <item x="11351"/>
        <item x="24528"/>
        <item x="6504"/>
        <item x="11488"/>
        <item x="3829"/>
        <item x="15990"/>
        <item x="7369"/>
        <item x="23394"/>
        <item x="8453"/>
        <item x="11167"/>
        <item x="7541"/>
        <item x="7063"/>
        <item x="15062"/>
        <item x="9401"/>
        <item x="18845"/>
        <item x="4678"/>
        <item x="23056"/>
        <item x="15007"/>
        <item x="9349"/>
        <item x="10145"/>
        <item x="8757"/>
        <item x="4084"/>
        <item x="7135"/>
        <item x="23134"/>
        <item x="13989"/>
        <item x="22195"/>
        <item x="20121"/>
        <item x="14101"/>
        <item x="25169"/>
        <item x="18741"/>
        <item x="15029"/>
        <item x="8432"/>
        <item x="7513"/>
        <item x="3671"/>
        <item x="22872"/>
        <item x="7694"/>
        <item x="7481"/>
        <item x="13557"/>
        <item x="25118"/>
        <item x="8599"/>
        <item x="9225"/>
        <item x="19003"/>
        <item x="1971"/>
        <item x="20249"/>
        <item x="11190"/>
        <item x="14056"/>
        <item x="5901"/>
        <item x="16169"/>
        <item x="22981"/>
        <item x="3167"/>
        <item x="19096"/>
        <item x="5935"/>
        <item x="20178"/>
        <item x="3988"/>
        <item x="12820"/>
        <item x="2847"/>
        <item x="21604"/>
        <item x="19383"/>
        <item x="3650"/>
        <item x="20756"/>
        <item x="8638"/>
        <item x="6309"/>
        <item x="15098"/>
        <item x="17212"/>
        <item x="4773"/>
        <item x="4136"/>
        <item x="22345"/>
        <item x="19656"/>
        <item x="7430"/>
        <item x="19104"/>
        <item x="24342"/>
        <item x="9303"/>
        <item x="20644"/>
        <item x="10102"/>
        <item x="18882"/>
        <item x="5245"/>
        <item x="13706"/>
        <item x="9587"/>
        <item x="22220"/>
        <item x="16922"/>
        <item x="16956"/>
        <item x="22033"/>
        <item x="5264"/>
        <item x="7455"/>
        <item x="20586"/>
        <item x="21181"/>
        <item x="21989"/>
        <item x="13647"/>
        <item x="20975"/>
        <item x="10899"/>
        <item x="2971"/>
        <item x="14076"/>
        <item x="24171"/>
        <item x="530"/>
        <item x="19755"/>
        <item x="9129"/>
        <item x="15949"/>
        <item x="10311"/>
        <item x="23324"/>
        <item x="10900"/>
        <item x="16558"/>
        <item x="5015"/>
        <item x="15912"/>
        <item x="16091"/>
        <item x="22711"/>
        <item x="2439"/>
        <item x="5307"/>
        <item x="23550"/>
        <item x="21724"/>
        <item x="21567"/>
        <item x="9503"/>
        <item x="14131"/>
        <item x="9085"/>
        <item x="6129"/>
        <item x="14748"/>
        <item x="3007"/>
        <item x="5569"/>
        <item x="17055"/>
        <item x="6614"/>
        <item x="10501"/>
        <item x="13741"/>
        <item x="15960"/>
        <item x="5205"/>
        <item x="25217"/>
        <item x="6798"/>
        <item x="6826"/>
        <item x="2599"/>
        <item x="9457"/>
        <item x="24097"/>
        <item x="23297"/>
        <item x="16902"/>
        <item x="12184"/>
        <item x="19429"/>
        <item x="8464"/>
        <item x="9375"/>
        <item x="10751"/>
        <item x="9371"/>
        <item x="23014"/>
        <item x="6459"/>
        <item x="22081"/>
        <item x="4603"/>
        <item x="22455"/>
        <item x="23786"/>
        <item x="8742"/>
        <item x="23150"/>
        <item x="16903"/>
        <item x="11228"/>
        <item x="21921"/>
        <item x="16063"/>
        <item x="8605"/>
        <item x="25122"/>
        <item x="3431"/>
        <item x="15385"/>
        <item x="6014"/>
        <item x="7197"/>
        <item x="10567"/>
        <item x="13443"/>
        <item x="19999"/>
        <item x="14910"/>
        <item x="19823"/>
        <item x="12728"/>
        <item x="12698"/>
        <item x="8249"/>
        <item x="21669"/>
        <item x="7348"/>
        <item x="11069"/>
        <item x="20474"/>
        <item x="23863"/>
        <item x="6345"/>
        <item x="21565"/>
        <item x="22291"/>
        <item x="11401"/>
        <item x="18619"/>
        <item x="14143"/>
        <item x="18605"/>
        <item x="25120"/>
        <item x="6275"/>
        <item x="10402"/>
        <item x="14080"/>
        <item x="4517"/>
        <item x="24640"/>
        <item x="4392"/>
        <item x="15785"/>
        <item x="2869"/>
        <item x="6230"/>
        <item x="6883"/>
        <item x="1173"/>
        <item x="23548"/>
        <item x="7237"/>
        <item x="9217"/>
        <item x="3131"/>
        <item x="15801"/>
        <item x="6797"/>
        <item x="4492"/>
        <item x="3658"/>
        <item x="14563"/>
        <item x="9042"/>
        <item x="15012"/>
        <item x="5768"/>
        <item x="4006"/>
        <item x="14466"/>
        <item x="10808"/>
        <item x="8511"/>
        <item x="20604"/>
        <item x="4460"/>
        <item x="25219"/>
        <item x="22292"/>
        <item x="7265"/>
        <item x="13809"/>
        <item x="7923"/>
        <item x="7444"/>
        <item x="2875"/>
        <item x="23563"/>
        <item x="4880"/>
        <item x="22678"/>
        <item x="14954"/>
        <item x="9927"/>
        <item x="10713"/>
        <item x="16562"/>
        <item x="5869"/>
        <item x="7514"/>
        <item x="2428"/>
        <item x="15771"/>
        <item x="20012"/>
        <item x="4969"/>
        <item x="6875"/>
        <item x="19239"/>
        <item x="5825"/>
        <item x="9380"/>
        <item x="19279"/>
        <item x="19346"/>
        <item x="18274"/>
        <item x="22067"/>
        <item x="4799"/>
        <item x="14787"/>
        <item x="11333"/>
        <item x="13609"/>
        <item x="4710"/>
        <item x="455"/>
        <item x="22225"/>
        <item x="22240"/>
        <item x="10347"/>
        <item x="8312"/>
        <item x="9989"/>
        <item x="20186"/>
        <item x="13284"/>
        <item x="8871"/>
        <item x="23027"/>
        <item x="18596"/>
        <item x="17246"/>
        <item x="22789"/>
        <item x="2203"/>
        <item x="10619"/>
        <item x="8214"/>
        <item x="25186"/>
        <item x="7997"/>
        <item x="22084"/>
        <item x="5811"/>
        <item x="13872"/>
        <item x="5418"/>
        <item x="13045"/>
        <item x="6140"/>
        <item x="23046"/>
        <item x="1399"/>
        <item x="18067"/>
        <item x="15263"/>
        <item x="5146"/>
        <item x="6473"/>
        <item x="15719"/>
        <item x="6765"/>
        <item x="7170"/>
        <item x="5236"/>
        <item x="11446"/>
        <item x="24296"/>
        <item x="4340"/>
        <item x="11669"/>
        <item x="25194"/>
        <item x="7447"/>
        <item x="23285"/>
        <item x="6108"/>
        <item x="13449"/>
        <item x="21018"/>
        <item x="13482"/>
        <item x="4572"/>
        <item x="18933"/>
        <item x="22593"/>
        <item x="24086"/>
        <item x="10090"/>
        <item x="4269"/>
        <item x="22656"/>
        <item x="14695"/>
        <item x="18281"/>
        <item x="14998"/>
        <item x="19558"/>
        <item x="15131"/>
        <item x="22104"/>
        <item x="22571"/>
        <item x="10729"/>
        <item x="17520"/>
        <item x="18637"/>
        <item x="24673"/>
        <item x="21946"/>
        <item x="4918"/>
        <item x="2809"/>
        <item x="16267"/>
        <item x="19345"/>
        <item x="22575"/>
        <item x="10205"/>
        <item x="10237"/>
        <item x="14090"/>
        <item x="7753"/>
        <item x="22934"/>
        <item x="15109"/>
        <item x="8385"/>
        <item x="3992"/>
        <item x="7387"/>
        <item x="8080"/>
        <item x="9979"/>
        <item x="20721"/>
        <item x="14002"/>
        <item x="13221"/>
        <item x="10558"/>
        <item x="18747"/>
        <item x="9671"/>
        <item x="18452"/>
        <item x="21028"/>
        <item x="13612"/>
        <item x="6310"/>
        <item x="14668"/>
        <item x="3188"/>
        <item x="15811"/>
        <item x="20296"/>
        <item x="15615"/>
        <item x="2420"/>
        <item x="16105"/>
        <item x="6594"/>
        <item x="13394"/>
        <item x="18350"/>
        <item x="270"/>
        <item x="18914"/>
        <item x="4692"/>
        <item x="24870"/>
        <item x="20453"/>
        <item x="4891"/>
        <item x="4800"/>
        <item x="15340"/>
        <item x="3657"/>
        <item x="11501"/>
        <item x="10351"/>
        <item x="5837"/>
        <item x="4222"/>
        <item x="15170"/>
        <item x="16031"/>
        <item x="5035"/>
        <item x="1657"/>
        <item x="22429"/>
        <item x="7071"/>
        <item x="14479"/>
        <item x="19057"/>
        <item x="8601"/>
        <item x="10588"/>
        <item x="8261"/>
        <item x="22044"/>
        <item x="8604"/>
        <item x="14233"/>
        <item x="10132"/>
        <item x="4615"/>
        <item x="21183"/>
        <item x="23469"/>
        <item x="13130"/>
        <item x="2887"/>
        <item x="15467"/>
        <item x="17206"/>
        <item x="6515"/>
        <item x="13321"/>
        <item x="4983"/>
        <item x="19457"/>
        <item x="20969"/>
        <item x="13094"/>
        <item x="6904"/>
        <item x="18197"/>
        <item x="17333"/>
        <item x="22550"/>
        <item x="5032"/>
        <item x="5049"/>
        <item x="6990"/>
        <item x="19533"/>
        <item x="19434"/>
        <item x="20005"/>
        <item x="18513"/>
        <item x="5137"/>
        <item x="16212"/>
        <item x="8290"/>
        <item x="8466"/>
        <item x="3846"/>
        <item x="10251"/>
        <item x="16347"/>
        <item x="16659"/>
        <item x="7093"/>
        <item x="25661"/>
        <item x="4413"/>
        <item x="8365"/>
        <item x="25282"/>
        <item x="15806"/>
        <item x="17839"/>
        <item x="14950"/>
        <item x="3724"/>
        <item x="14274"/>
        <item x="16675"/>
        <item x="19580"/>
        <item x="9942"/>
        <item x="6845"/>
        <item x="8756"/>
        <item x="18783"/>
        <item x="15945"/>
        <item x="18296"/>
        <item x="18344"/>
        <item x="9211"/>
        <item x="15397"/>
        <item x="15306"/>
        <item x="9950"/>
        <item x="18594"/>
        <item x="1879"/>
        <item x="9362"/>
        <item x="10802"/>
        <item x="3330"/>
        <item x="10916"/>
        <item x="8102"/>
        <item x="15177"/>
        <item x="9845"/>
        <item x="4941"/>
        <item x="13373"/>
        <item x="19202"/>
        <item x="25481"/>
        <item x="9566"/>
        <item x="14601"/>
        <item x="18695"/>
        <item x="24336"/>
        <item x="14570"/>
        <item x="21106"/>
        <item x="19444"/>
        <item x="15668"/>
        <item x="4055"/>
        <item x="19912"/>
        <item x="11009"/>
        <item x="16752"/>
        <item x="16102"/>
        <item x="16166"/>
        <item x="7526"/>
        <item x="16478"/>
        <item x="18179"/>
        <item x="19247"/>
        <item x="20264"/>
        <item x="19883"/>
        <item x="12961"/>
        <item x="488"/>
        <item x="3119"/>
        <item x="4832"/>
        <item x="9422"/>
        <item x="21231"/>
        <item x="18879"/>
        <item x="1517"/>
        <item x="9435"/>
        <item x="14847"/>
        <item x="5913"/>
        <item x="16584"/>
        <item x="10073"/>
        <item x="14373"/>
        <item x="13690"/>
        <item x="16719"/>
        <item x="8278"/>
        <item x="7887"/>
        <item x="3749"/>
        <item x="8460"/>
        <item x="16123"/>
        <item x="3297"/>
        <item x="4176"/>
        <item x="18657"/>
        <item x="15824"/>
        <item x="7408"/>
        <item x="2989"/>
        <item x="9890"/>
        <item x="10835"/>
        <item x="21832"/>
        <item x="2307"/>
        <item x="11346"/>
        <item x="4461"/>
        <item x="10685"/>
        <item x="13777"/>
        <item x="7601"/>
        <item x="19280"/>
        <item x="5985"/>
        <item x="12046"/>
        <item x="14887"/>
        <item x="5023"/>
        <item x="18982"/>
        <item x="6042"/>
        <item x="6968"/>
        <item x="3686"/>
        <item x="8306"/>
        <item x="13642"/>
        <item x="6914"/>
        <item x="7285"/>
        <item x="6276"/>
        <item x="9795"/>
        <item x="15688"/>
        <item x="20045"/>
        <item x="5253"/>
        <item x="23024"/>
        <item x="3938"/>
        <item x="11414"/>
        <item x="8397"/>
        <item x="6286"/>
        <item x="17052"/>
        <item x="14559"/>
        <item x="2921"/>
        <item x="4984"/>
        <item x="348"/>
        <item x="20373"/>
        <item x="11058"/>
        <item x="10113"/>
        <item x="19167"/>
        <item x="24207"/>
        <item x="18991"/>
        <item x="6884"/>
        <item x="22180"/>
        <item x="16055"/>
        <item x="14152"/>
        <item x="24158"/>
        <item x="9990"/>
        <item x="9109"/>
        <item x="3488"/>
        <item x="18794"/>
        <item x="20498"/>
        <item x="24473"/>
        <item x="20635"/>
        <item x="20235"/>
        <item x="14192"/>
        <item x="8851"/>
        <item x="16841"/>
        <item x="20098"/>
        <item x="6507"/>
        <item x="6666"/>
        <item x="8138"/>
        <item x="25033"/>
        <item x="12853"/>
        <item x="25599"/>
        <item x="24101"/>
        <item x="21585"/>
        <item x="13530"/>
        <item x="11605"/>
        <item x="18959"/>
        <item x="14799"/>
        <item x="6585"/>
        <item x="9229"/>
        <item x="18485"/>
        <item x="6748"/>
        <item x="4067"/>
        <item x="16416"/>
        <item x="4685"/>
        <item x="14081"/>
        <item x="4943"/>
        <item x="25442"/>
        <item x="4235"/>
        <item x="13591"/>
        <item x="19476"/>
        <item x="10266"/>
        <item x="22698"/>
        <item x="20535"/>
        <item x="6261"/>
        <item x="5914"/>
        <item x="16038"/>
        <item x="7274"/>
        <item x="8512"/>
        <item x="1492"/>
        <item x="3889"/>
        <item x="3580"/>
        <item x="3659"/>
        <item x="9547"/>
        <item x="7078"/>
        <item x="13788"/>
        <item x="4368"/>
        <item x="15243"/>
        <item x="14155"/>
        <item x="25381"/>
        <item x="15116"/>
        <item x="12380"/>
        <item x="14743"/>
        <item x="5740"/>
        <item x="22131"/>
        <item x="15995"/>
        <item x="14103"/>
        <item x="23091"/>
        <item x="24535"/>
        <item x="22059"/>
        <item x="4901"/>
        <item x="18860"/>
        <item x="24500"/>
        <item x="12194"/>
        <item x="4286"/>
        <item x="19946"/>
        <item x="6912"/>
        <item x="4147"/>
        <item x="21833"/>
        <item x="1102"/>
        <item x="15399"/>
        <item x="21071"/>
        <item x="9048"/>
        <item x="11482"/>
        <item x="6850"/>
        <item x="9218"/>
        <item x="907"/>
        <item x="15128"/>
        <item x="17791"/>
        <item x="703"/>
        <item x="23184"/>
        <item x="2394"/>
        <item x="25072"/>
        <item x="18985"/>
        <item x="4191"/>
        <item x="16565"/>
        <item x="11402"/>
        <item x="19820"/>
        <item x="9191"/>
        <item x="4720"/>
        <item x="9819"/>
        <item x="7456"/>
        <item x="9341"/>
        <item x="12963"/>
        <item x="8977"/>
        <item x="8454"/>
        <item x="2585"/>
        <item x="18916"/>
        <item x="22722"/>
        <item x="15973"/>
        <item x="23446"/>
        <item x="962"/>
        <item x="13431"/>
        <item x="21217"/>
        <item x="24350"/>
        <item x="24176"/>
        <item x="7089"/>
        <item x="10225"/>
        <item x="15774"/>
        <item x="8807"/>
        <item x="6337"/>
        <item x="9875"/>
        <item x="15271"/>
        <item x="14107"/>
        <item x="3414"/>
        <item x="4408"/>
        <item x="13614"/>
        <item x="2073"/>
        <item x="24987"/>
        <item x="9190"/>
        <item x="6811"/>
        <item x="5214"/>
        <item x="15838"/>
        <item x="23156"/>
        <item x="8007"/>
        <item x="11536"/>
        <item x="18710"/>
        <item x="14709"/>
        <item x="21368"/>
        <item x="9652"/>
        <item x="4049"/>
        <item x="3953"/>
        <item x="15085"/>
        <item x="16398"/>
        <item x="20413"/>
        <item x="19840"/>
        <item x="16103"/>
        <item x="23238"/>
        <item x="10703"/>
        <item x="16193"/>
        <item x="4713"/>
        <item x="9589"/>
        <item x="9567"/>
        <item x="13579"/>
        <item x="23553"/>
        <item x="15359"/>
        <item x="1972"/>
        <item x="11224"/>
        <item x="22997"/>
        <item x="10936"/>
        <item x="20723"/>
        <item x="14884"/>
        <item x="19421"/>
        <item x="6394"/>
        <item x="6993"/>
        <item x="16569"/>
        <item x="11360"/>
        <item x="7404"/>
        <item x="14599"/>
        <item x="16470"/>
        <item x="18546"/>
        <item x="5989"/>
        <item x="6573"/>
        <item x="12376"/>
        <item x="23749"/>
        <item x="5157"/>
        <item x="15861"/>
        <item x="17159"/>
        <item x="22226"/>
        <item x="15323"/>
        <item x="16120"/>
        <item x="11318"/>
        <item x="5405"/>
        <item x="15654"/>
        <item x="13408"/>
        <item x="16573"/>
        <item x="16215"/>
        <item x="24435"/>
        <item x="9047"/>
        <item x="7163"/>
        <item x="15267"/>
        <item x="15329"/>
        <item x="24541"/>
        <item x="2331"/>
        <item x="20450"/>
        <item x="5200"/>
        <item x="11288"/>
        <item x="7009"/>
        <item x="11375"/>
        <item x="15416"/>
        <item x="20346"/>
        <item x="3035"/>
        <item x="13124"/>
        <item x="6658"/>
        <item x="17202"/>
        <item x="23557"/>
        <item x="8129"/>
        <item x="3583"/>
        <item x="8944"/>
        <item x="6667"/>
        <item x="17689"/>
        <item x="22692"/>
        <item x="6464"/>
        <item x="249"/>
        <item x="14160"/>
        <item x="4906"/>
        <item x="25544"/>
        <item x="14622"/>
        <item x="18609"/>
        <item x="4035"/>
        <item x="3777"/>
        <item x="12841"/>
        <item x="14712"/>
        <item x="7779"/>
        <item x="4583"/>
        <item x="4270"/>
        <item x="4795"/>
        <item x="11371"/>
        <item x="17321"/>
        <item x="9022"/>
        <item x="22601"/>
        <item x="3579"/>
        <item x="16519"/>
        <item x="15290"/>
        <item x="7314"/>
        <item x="13542"/>
        <item x="20352"/>
        <item x="14244"/>
        <item x="7065"/>
        <item x="9382"/>
        <item x="16486"/>
        <item x="22797"/>
        <item x="21709"/>
        <item x="21320"/>
        <item x="4056"/>
        <item x="22852"/>
        <item x="19273"/>
        <item x="3189"/>
        <item x="19237"/>
        <item x="7560"/>
        <item x="2910"/>
        <item x="24753"/>
        <item x="7618"/>
        <item x="5315"/>
        <item x="19387"/>
        <item x="5550"/>
        <item x="14508"/>
        <item x="13961"/>
        <item x="24432"/>
        <item x="8032"/>
        <item x="10844"/>
        <item x="14156"/>
        <item x="6499"/>
        <item x="24851"/>
        <item x="24794"/>
        <item x="9357"/>
        <item x="9936"/>
        <item x="17095"/>
        <item x="19321"/>
        <item x="6022"/>
        <item x="855"/>
        <item x="7355"/>
        <item x="3149"/>
        <item x="16162"/>
        <item x="13950"/>
        <item x="15219"/>
        <item x="22091"/>
        <item x="24591"/>
        <item x="14673"/>
        <item x="8656"/>
        <item x="9897"/>
        <item x="23053"/>
        <item x="2835"/>
        <item x="7248"/>
        <item x="4074"/>
        <item x="23270"/>
        <item x="3300"/>
        <item x="25529"/>
        <item x="64"/>
        <item x="15038"/>
        <item x="11361"/>
        <item x="24890"/>
        <item x="581"/>
        <item x="20126"/>
        <item x="4840"/>
        <item x="20563"/>
        <item x="19663"/>
        <item x="15324"/>
        <item x="19646"/>
        <item x="23278"/>
        <item x="9009"/>
        <item x="16284"/>
        <item x="22577"/>
        <item x="21868"/>
        <item x="18142"/>
        <item x="16632"/>
        <item x="8895"/>
        <item x="4423"/>
        <item x="9965"/>
        <item x="19024"/>
        <item x="17913"/>
        <item x="16133"/>
        <item x="24282"/>
        <item x="24581"/>
        <item x="19288"/>
        <item x="25402"/>
        <item x="18464"/>
        <item x="24459"/>
        <item x="24123"/>
        <item x="3913"/>
        <item x="6731"/>
        <item x="23620"/>
        <item x="19459"/>
        <item x="25655"/>
        <item x="10428"/>
        <item x="7035"/>
        <item x="22363"/>
        <item x="4911"/>
        <item x="10006"/>
        <item x="19347"/>
        <item x="22102"/>
        <item x="19435"/>
        <item x="24513"/>
        <item x="6071"/>
        <item x="7208"/>
        <item x="25415"/>
        <item x="5240"/>
        <item x="11508"/>
        <item x="22150"/>
        <item x="23006"/>
        <item x="13078"/>
        <item x="24203"/>
        <item x="9091"/>
        <item x="5956"/>
        <item x="20970"/>
        <item x="22993"/>
        <item x="6996"/>
        <item x="25277"/>
        <item x="19652"/>
        <item x="19177"/>
        <item x="4551"/>
        <item x="9736"/>
        <item x="25094"/>
        <item x="25546"/>
        <item x="22177"/>
        <item x="10701"/>
        <item x="20722"/>
        <item x="14060"/>
        <item x="6011"/>
        <item x="14012"/>
        <item x="25023"/>
        <item x="25447"/>
        <item x="19357"/>
        <item x="23441"/>
        <item x="8916"/>
        <item x="14102"/>
        <item x="17959"/>
        <item x="9816"/>
        <item x="21281"/>
        <item x="16792"/>
        <item x="15072"/>
        <item x="6103"/>
        <item x="13697"/>
        <item x="19338"/>
        <item x="25482"/>
        <item x="18775"/>
        <item x="6109"/>
        <item x="18499"/>
        <item x="4908"/>
        <item x="19901"/>
        <item x="22178"/>
        <item x="20135"/>
        <item x="14045"/>
        <item x="5063"/>
        <item x="16410"/>
        <item x="5221"/>
        <item x="250"/>
        <item x="16871"/>
        <item x="9195"/>
        <item x="8698"/>
        <item x="25368"/>
        <item x="5715"/>
        <item x="15451"/>
        <item x="510"/>
        <item x="8688"/>
        <item x="4167"/>
        <item x="15755"/>
        <item x="16734"/>
        <item x="7536"/>
        <item x="11117"/>
        <item x="4041"/>
        <item x="18116"/>
        <item x="4679"/>
        <item x="22984"/>
        <item x="5285"/>
        <item x="14808"/>
        <item x="7306"/>
        <item x="5644"/>
        <item x="20678"/>
        <item x="23497"/>
        <item x="1871"/>
        <item x="16791"/>
        <item x="17153"/>
        <item x="19698"/>
        <item x="13870"/>
        <item x="4809"/>
        <item x="15065"/>
        <item x="25718"/>
        <item x="7241"/>
        <item x="13789"/>
        <item x="3403"/>
        <item x="2838"/>
        <item x="10154"/>
        <item x="7014"/>
        <item x="23203"/>
        <item x="14092"/>
        <item x="24823"/>
        <item x="20278"/>
        <item x="5168"/>
        <item x="16491"/>
        <item x="11019"/>
        <item x="16015"/>
        <item x="24359"/>
        <item x="7822"/>
        <item x="6567"/>
        <item x="15056"/>
        <item x="18497"/>
        <item x="24834"/>
        <item x="14919"/>
        <item x="18869"/>
        <item x="18008"/>
        <item x="16506"/>
        <item x="6405"/>
        <item x="9697"/>
        <item x="4193"/>
        <item x="18437"/>
        <item x="20850"/>
        <item x="25478"/>
        <item x="11634"/>
        <item x="3858"/>
        <item x="20551"/>
        <item x="5897"/>
        <item x="15707"/>
        <item x="8869"/>
        <item x="5889"/>
        <item x="6267"/>
        <item x="17076"/>
        <item x="8416"/>
        <item x="8136"/>
        <item x="6388"/>
        <item x="3787"/>
        <item x="9393"/>
        <item x="5036"/>
        <item x="24600"/>
        <item x="22700"/>
        <item x="16065"/>
        <item x="9323"/>
        <item x="11432"/>
        <item x="15402"/>
        <item x="13140"/>
        <item x="21957"/>
        <item x="18653"/>
        <item x="9300"/>
        <item x="20102"/>
        <item x="14772"/>
        <item x="3943"/>
        <item x="14665"/>
        <item x="4479"/>
        <item x="19629"/>
        <item x="22284"/>
        <item x="14239"/>
        <item x="14528"/>
        <item x="4442"/>
        <item x="10026"/>
        <item x="13356"/>
        <item x="8723"/>
        <item x="3338"/>
        <item x="2495"/>
        <item x="23725"/>
        <item x="7138"/>
        <item x="14690"/>
        <item x="15471"/>
        <item x="17193"/>
        <item x="5222"/>
        <item x="9852"/>
        <item x="13819"/>
        <item x="4318"/>
        <item x="19343"/>
        <item x="14596"/>
        <item x="20715"/>
        <item x="6835"/>
        <item x="19648"/>
        <item x="3612"/>
        <item x="7919"/>
        <item x="9101"/>
        <item x="22010"/>
        <item x="8863"/>
        <item x="18782"/>
        <item x="24512"/>
        <item x="23314"/>
        <item x="24567"/>
        <item x="21073"/>
        <item x="8412"/>
        <item x="14870"/>
        <item x="5048"/>
        <item x="4662"/>
        <item x="19058"/>
        <item x="6416"/>
        <item x="23037"/>
        <item x="7810"/>
        <item x="24795"/>
        <item x="6349"/>
        <item x="14518"/>
        <item x="20307"/>
        <item x="7610"/>
        <item x="25382"/>
        <item x="20865"/>
        <item x="7164"/>
        <item x="10366"/>
        <item x="5149"/>
        <item x="3120"/>
        <item x="19449"/>
        <item x="3469"/>
        <item x="4600"/>
        <item x="23886"/>
        <item x="11326"/>
        <item x="13802"/>
        <item x="9947"/>
        <item x="19028"/>
        <item x="15807"/>
        <item x="2829"/>
        <item x="2003"/>
        <item x="10518"/>
        <item x="23301"/>
        <item x="18825"/>
        <item x="10417"/>
        <item x="3340"/>
        <item x="22269"/>
        <item x="15394"/>
        <item x="3100"/>
        <item x="3859"/>
        <item x="15834"/>
        <item x="6640"/>
        <item x="7471"/>
        <item x="14977"/>
        <item x="11396"/>
        <item x="6808"/>
        <item x="25654"/>
        <item x="25650"/>
        <item x="5937"/>
        <item x="9333"/>
        <item x="3894"/>
        <item x="13753"/>
        <item x="19604"/>
        <item x="15040"/>
        <item x="6897"/>
        <item x="22630"/>
        <item x="15357"/>
        <item x="1639"/>
        <item x="20629"/>
        <item x="19518"/>
        <item x="6214"/>
        <item x="7498"/>
        <item x="16273"/>
        <item x="9482"/>
        <item x="21882"/>
        <item x="6827"/>
        <item x="6971"/>
        <item x="13092"/>
        <item x="14767"/>
        <item x="6603"/>
        <item x="4325"/>
        <item x="19651"/>
        <item x="5964"/>
        <item x="3269"/>
        <item x="3522"/>
        <item x="25550"/>
        <item x="24192"/>
        <item x="15051"/>
        <item x="13581"/>
        <item x="22250"/>
        <item x="14710"/>
        <item x="24670"/>
        <item x="13261"/>
        <item x="20064"/>
        <item x="3463"/>
        <item x="5469"/>
        <item x="6246"/>
        <item x="8480"/>
        <item x="3585"/>
        <item x="6983"/>
        <item x="24943"/>
        <item x="5760"/>
        <item x="9452"/>
        <item x="17811"/>
        <item x="11678"/>
        <item x="10083"/>
        <item x="25369"/>
        <item x="13327"/>
        <item x="9321"/>
        <item x="7191"/>
        <item x="18648"/>
        <item x="16586"/>
        <item x="3553"/>
        <item x="10061"/>
        <item x="5917"/>
        <item x="20259"/>
        <item x="8715"/>
        <item x="15082"/>
        <item x="15273"/>
        <item x="13512"/>
        <item x="15915"/>
        <item x="24294"/>
        <item x="22078"/>
        <item x="11250"/>
        <item x="24080"/>
        <item x="2946"/>
        <item x="20302"/>
        <item x="10202"/>
        <item x="15530"/>
        <item x="4344"/>
        <item x="20561"/>
        <item x="6708"/>
        <item x="7714"/>
        <item x="19571"/>
        <item x="4838"/>
        <item x="3751"/>
        <item x="20315"/>
        <item x="8238"/>
        <item x="18589"/>
        <item x="6933"/>
        <item x="5953"/>
        <item x="14462"/>
        <item x="14016"/>
        <item x="6137"/>
        <item x="3729"/>
        <item x="22737"/>
        <item x="16230"/>
        <item x="17424"/>
        <item x="6160"/>
        <item x="10896"/>
        <item x="16453"/>
        <item x="13085"/>
        <item x="23085"/>
        <item x="19486"/>
        <item x="20683"/>
        <item x="24950"/>
        <item x="5524"/>
        <item x="7493"/>
        <item x="439"/>
        <item x="25379"/>
        <item x="4608"/>
        <item x="9400"/>
        <item x="16826"/>
        <item x="23422"/>
        <item x="16443"/>
        <item x="11347"/>
        <item x="22175"/>
        <item x="6481"/>
        <item x="4587"/>
        <item x="24256"/>
        <item x="11143"/>
        <item x="8495"/>
        <item x="23038"/>
        <item x="7218"/>
        <item x="2022"/>
        <item x="24376"/>
        <item x="14935"/>
        <item x="19497"/>
        <item x="6094"/>
        <item x="12052"/>
        <item x="6033"/>
        <item x="7171"/>
        <item x="4127"/>
        <item x="9548"/>
        <item x="5258"/>
        <item x="10220"/>
        <item x="25412"/>
        <item x="14725"/>
        <item x="16171"/>
        <item x="14653"/>
        <item x="8445"/>
        <item x="6043"/>
        <item x="4362"/>
        <item x="13770"/>
        <item x="5689"/>
        <item x="5450"/>
        <item x="24431"/>
        <item x="5228"/>
        <item x="6909"/>
        <item x="7864"/>
        <item x="4847"/>
        <item x="2325"/>
        <item x="15773"/>
        <item x="6130"/>
        <item x="2474"/>
        <item x="7641"/>
        <item x="19679"/>
        <item x="20572"/>
        <item x="9513"/>
        <item x="17914"/>
        <item x="14747"/>
        <item x="19226"/>
        <item x="9308"/>
        <item x="18620"/>
        <item x="15234"/>
        <item x="4210"/>
        <item x="20020"/>
        <item x="6563"/>
        <item x="508"/>
        <item x="9537"/>
        <item x="10645"/>
        <item x="6683"/>
        <item x="6487"/>
        <item x="15466"/>
        <item x="1457"/>
        <item x="22777"/>
        <item x="16380"/>
        <item x="16426"/>
        <item x="17144"/>
        <item x="6632"/>
        <item x="17017"/>
        <item x="14126"/>
        <item x="3544"/>
        <item x="4099"/>
        <item x="6429"/>
        <item x="16839"/>
        <item x="4139"/>
        <item x="9110"/>
        <item x="13742"/>
        <item x="13787"/>
        <item x="13562"/>
        <item x="12323"/>
        <item x="7727"/>
        <item x="13439"/>
        <item x="19481"/>
        <item x="3895"/>
        <item x="7272"/>
        <item x="11310"/>
        <item x="9405"/>
        <item x="6854"/>
        <item x="14681"/>
        <item x="8830"/>
        <item x="18859"/>
        <item x="8111"/>
        <item x="14694"/>
        <item x="23305"/>
        <item x="21110"/>
        <item x="3581"/>
        <item x="18264"/>
        <item x="15478"/>
        <item x="14445"/>
        <item x="9581"/>
        <item x="14800"/>
        <item x="4946"/>
        <item x="3385"/>
        <item x="4616"/>
        <item x="24116"/>
        <item x="8754"/>
        <item x="16093"/>
        <item x="18045"/>
        <item x="14635"/>
        <item x="3726"/>
        <item x="4681"/>
        <item x="23994"/>
        <item x="11144"/>
        <item x="9020"/>
        <item x="13641"/>
        <item x="6828"/>
        <item x="19979"/>
        <item x="5847"/>
        <item x="15505"/>
        <item x="6695"/>
        <item x="21775"/>
        <item x="24774"/>
        <item x="7508"/>
        <item x="3763"/>
        <item x="24450"/>
        <item x="13628"/>
        <item x="1258"/>
        <item x="24408"/>
        <item x="4148"/>
        <item x="6790"/>
        <item x="14612"/>
        <item x="3294"/>
        <item x="20392"/>
        <item x="8773"/>
        <item x="2811"/>
        <item x="7024"/>
        <item x="3073"/>
        <item x="2848"/>
        <item x="7130"/>
        <item x="6943"/>
        <item x="24882"/>
        <item x="4810"/>
        <item x="16126"/>
        <item x="12925"/>
        <item x="25558"/>
        <item x="4314"/>
        <item x="24865"/>
        <item x="14586"/>
        <item x="10128"/>
        <item x="6167"/>
        <item x="19317"/>
        <item x="19363"/>
        <item x="23051"/>
        <item x="18490"/>
        <item x="9458"/>
        <item x="8268"/>
        <item x="5033"/>
        <item x="24627"/>
        <item x="10077"/>
        <item x="3705"/>
        <item x="12863"/>
        <item x="14046"/>
        <item x="24518"/>
        <item x="14094"/>
        <item x="8733"/>
        <item x="7944"/>
        <item x="23456"/>
        <item x="6025"/>
        <item x="25513"/>
        <item x="16608"/>
        <item x="3934"/>
        <item x="16490"/>
        <item x="24310"/>
        <item x="6842"/>
        <item x="14888"/>
        <item x="7462"/>
        <item x="4783"/>
        <item x="3690"/>
        <item x="6597"/>
        <item x="15196"/>
        <item x="14124"/>
        <item x="8612"/>
        <item x="6905"/>
        <item x="8075"/>
        <item x="19282"/>
        <item x="16850"/>
        <item x="14777"/>
        <item x="18381"/>
        <item x="15553"/>
        <item x="16939"/>
        <item x="16729"/>
        <item x="15934"/>
        <item x="19681"/>
        <item x="18348"/>
        <item x="2486"/>
        <item x="25542"/>
        <item x="19767"/>
        <item x="5174"/>
        <item x="23072"/>
        <item x="7341"/>
        <item x="8108"/>
        <item x="7229"/>
        <item x="19758"/>
        <item x="25208"/>
        <item x="3481"/>
        <item x="25439"/>
        <item x="19384"/>
        <item x="14260"/>
        <item x="258"/>
        <item x="2952"/>
        <item x="9889"/>
        <item x="21956"/>
        <item x="3993"/>
        <item x="13597"/>
        <item x="15498"/>
        <item x="23066"/>
        <item x="15244"/>
        <item x="18714"/>
        <item x="20195"/>
        <item x="2916"/>
        <item x="14450"/>
        <item x="13046"/>
        <item x="9717"/>
        <item x="354"/>
        <item x="15426"/>
        <item x="19156"/>
        <item x="14538"/>
        <item x="14986"/>
        <item x="19246"/>
        <item x="3456"/>
        <item x="15172"/>
        <item x="15625"/>
        <item x="3301"/>
        <item x="4165"/>
        <item x="5959"/>
        <item x="5375"/>
        <item x="14190"/>
        <item x="9710"/>
        <item x="3272"/>
        <item x="14148"/>
        <item x="20961"/>
        <item x="15305"/>
        <item x="20987"/>
        <item x="3725"/>
        <item x="24866"/>
        <item x="20386"/>
        <item x="23348"/>
        <item x="25668"/>
        <item x="1600"/>
        <item x="13589"/>
        <item x="3446"/>
        <item x="16113"/>
        <item x="15950"/>
        <item x="8936"/>
        <item x="10511"/>
        <item x="16351"/>
        <item x="7124"/>
        <item x="5346"/>
        <item x="3306"/>
        <item x="3931"/>
        <item x="4530"/>
        <item x="22962"/>
        <item x="6045"/>
        <item x="23817"/>
        <item x="9459"/>
        <item x="19809"/>
        <item x="18617"/>
        <item x="9499"/>
        <item x="4545"/>
        <item x="18206"/>
        <item x="7412"/>
        <item x="20393"/>
        <item x="9742"/>
        <item x="5075"/>
        <item x="20577"/>
        <item x="20400"/>
        <item x="25453"/>
        <item x="4420"/>
        <item x="21983"/>
        <item x="4315"/>
        <item x="20549"/>
        <item x="18145"/>
        <item x="11176"/>
        <item x="14845"/>
        <item x="15585"/>
        <item x="13249"/>
        <item x="24697"/>
        <item x="11682"/>
        <item x="14734"/>
        <item x="4428"/>
        <item x="9093"/>
        <item x="8272"/>
        <item x="18375"/>
        <item x="19448"/>
        <item x="25147"/>
        <item x="6124"/>
        <item x="19501"/>
        <item x="6873"/>
        <item x="16744"/>
        <item x="14153"/>
        <item x="4811"/>
        <item x="15332"/>
        <item x="15208"/>
        <item x="25598"/>
        <item x="19748"/>
        <item x="6929"/>
        <item x="10329"/>
        <item x="23546"/>
        <item x="19589"/>
        <item x="15197"/>
        <item x="13837"/>
        <item x="20002"/>
        <item x="8559"/>
        <item x="16182"/>
        <item x="13807"/>
        <item x="18861"/>
        <item x="22679"/>
        <item x="10510"/>
        <item x="14454"/>
        <item x="4111"/>
        <item x="15221"/>
        <item x="24263"/>
        <item x="14861"/>
        <item x="7648"/>
        <item x="2990"/>
        <item x="8045"/>
        <item x="18837"/>
        <item x="11182"/>
        <item x="6915"/>
        <item x="10110"/>
        <item x="12955"/>
        <item x="6381"/>
        <item x="7977"/>
        <item x="22027"/>
        <item x="19467"/>
        <item x="4604"/>
        <item x="7787"/>
        <item x="13006"/>
        <item x="24467"/>
        <item x="7426"/>
        <item x="22871"/>
        <item x="8372"/>
        <item x="2143"/>
        <item x="6997"/>
        <item x="14659"/>
        <item x="13513"/>
        <item x="7949"/>
        <item x="13298"/>
        <item x="20538"/>
        <item x="5671"/>
        <item x="5406"/>
        <item x="220"/>
        <item x="21086"/>
        <item x="3314"/>
        <item x="5353"/>
        <item x="19049"/>
        <item x="9479"/>
        <item x="25538"/>
        <item x="25505"/>
        <item x="25593"/>
        <item x="16630"/>
        <item x="23722"/>
        <item x="24498"/>
        <item x="6645"/>
        <item x="20387"/>
        <item x="15171"/>
        <item x="2888"/>
        <item x="19244"/>
        <item x="14751"/>
        <item x="7817"/>
        <item x="19539"/>
        <item x="4014"/>
        <item x="9483"/>
        <item x="8965"/>
        <item x="24656"/>
        <item x="12808"/>
        <item x="18883"/>
        <item x="14004"/>
        <item x="13360"/>
        <item x="7183"/>
        <item x="18269"/>
        <item x="15048"/>
        <item x="6115"/>
        <item x="4509"/>
        <item x="15802"/>
        <item x="20399"/>
        <item x="24801"/>
        <item x="17186"/>
        <item x="24079"/>
        <item x="13481"/>
        <item x="23155"/>
        <item x="2924"/>
        <item x="24649"/>
        <item x="3139"/>
        <item x="13248"/>
        <item x="25485"/>
        <item x="19379"/>
        <item x="14723"/>
        <item x="18506"/>
        <item x="9569"/>
        <item x="6476"/>
        <item x="15431"/>
        <item x="444"/>
        <item x="12912"/>
        <item x="4676"/>
        <item x="15143"/>
        <item x="9745"/>
        <item x="5396"/>
        <item x="6453"/>
        <item x="18382"/>
        <item x="16299"/>
        <item x="20295"/>
        <item x="22696"/>
        <item x="16390"/>
        <item x="25559"/>
        <item x="19975"/>
        <item x="8209"/>
        <item x="21961"/>
        <item x="14509"/>
        <item x="14362"/>
        <item x="8195"/>
        <item x="19419"/>
        <item x="4609"/>
        <item x="23062"/>
        <item x="10293"/>
        <item x="16395"/>
        <item x="14811"/>
        <item x="4015"/>
        <item x="14797"/>
        <item x="15447"/>
        <item x="18679"/>
        <item x="6570"/>
        <item x="12994"/>
        <item x="15974"/>
        <item x="2938"/>
        <item x="4619"/>
        <item x="2122"/>
        <item x="4141"/>
        <item x="7781"/>
        <item x="19598"/>
        <item x="22647"/>
        <item x="4939"/>
        <item x="15822"/>
        <item x="16200"/>
        <item x="18433"/>
        <item x="19311"/>
        <item x="13509"/>
        <item x="10007"/>
        <item x="9995"/>
        <item x="14577"/>
        <item x="23330"/>
        <item x="6624"/>
        <item x="24177"/>
        <item x="14"/>
        <item x="19568"/>
        <item x="20156"/>
        <item x="16852"/>
        <item x="20945"/>
        <item x="7950"/>
        <item x="25632"/>
        <item x="6222"/>
        <item x="3969"/>
        <item x="13125"/>
        <item x="11092"/>
        <item x="5254"/>
        <item x="17125"/>
        <item x="13415"/>
        <item x="9817"/>
        <item x="6581"/>
        <item x="21496"/>
        <item x="23058"/>
        <item x="7598"/>
        <item x="5960"/>
        <item x="6508"/>
        <item x="7607"/>
        <item x="3893"/>
        <item x="25640"/>
        <item x="14020"/>
        <item x="4453"/>
        <item x="11585"/>
        <item x="3536"/>
        <item x="13437"/>
        <item x="12811"/>
        <item x="4527"/>
        <item x="14084"/>
        <item x="14896"/>
        <item x="23971"/>
        <item x="19543"/>
        <item x="4258"/>
        <item x="4611"/>
        <item x="13011"/>
        <item x="24852"/>
        <item x="21020"/>
        <item x="18577"/>
        <item x="25007"/>
        <item x="18498"/>
        <item x="12865"/>
        <item x="23418"/>
        <item x="22331"/>
        <item x="24151"/>
        <item x="17594"/>
        <item x="18719"/>
        <item x="6291"/>
        <item x="18316"/>
        <item x="6138"/>
        <item x="3660"/>
        <item x="9887"/>
        <item x="15049"/>
        <item x="4057"/>
        <item x="23489"/>
        <item x="6799"/>
        <item x="22043"/>
        <item x="6350"/>
        <item x="14286"/>
        <item x="15077"/>
        <item x="3050"/>
        <item x="2509"/>
        <item x="24462"/>
        <item x="22902"/>
        <item x="9753"/>
        <item x="13336"/>
        <item x="13131"/>
        <item x="13818"/>
        <item x="6200"/>
        <item x="7954"/>
        <item x="25512"/>
        <item x="9286"/>
        <item x="3832"/>
        <item x="21210"/>
        <item x="18996"/>
        <item x="13754"/>
        <item x="11195"/>
        <item x="13959"/>
        <item x="23148"/>
        <item x="22286"/>
        <item x="16467"/>
        <item x="20378"/>
        <item x="21975"/>
        <item x="14007"/>
        <item x="22686"/>
        <item x="14763"/>
        <item x="22948"/>
        <item x="19994"/>
        <item x="3675"/>
        <item x="14744"/>
        <item x="15930"/>
        <item x="7759"/>
        <item x="8771"/>
        <item x="226"/>
        <item x="10171"/>
        <item x="24447"/>
        <item x="13981"/>
        <item x="15247"/>
        <item x="6691"/>
        <item x="680"/>
        <item x="5343"/>
        <item x="5922"/>
        <item x="7488"/>
        <item x="8405"/>
        <item x="7220"/>
        <item x="6292"/>
        <item x="20113"/>
        <item x="14568"/>
        <item x="4443"/>
        <item x="20859"/>
        <item x="25446"/>
        <item x="8852"/>
        <item x="22060"/>
        <item x="8532"/>
        <item x="22594"/>
        <item x="8185"/>
        <item x="11245"/>
        <item x="5175"/>
        <item x="21025"/>
        <item x="5535"/>
        <item x="22807"/>
        <item x="13048"/>
        <item x="15248"/>
        <item x="11435"/>
        <item x="3919"/>
        <item x="6131"/>
        <item x="18345"/>
        <item x="16893"/>
        <item x="6674"/>
        <item x="4741"/>
        <item x="7352"/>
        <item x="13269"/>
        <item x="14058"/>
        <item x="19233"/>
        <item x="10280"/>
        <item x="9049"/>
        <item x="5335"/>
        <item x="20205"/>
        <item x="5781"/>
        <item x="16087"/>
        <item x="22557"/>
        <item x="9758"/>
        <item x="19340"/>
        <item x="16542"/>
        <item x="6012"/>
        <item x="6413"/>
        <item x="23343"/>
        <item x="4756"/>
        <item x="18951"/>
        <item x="6700"/>
        <item x="9342"/>
        <item x="1799"/>
        <item x="11146"/>
        <item x="12138"/>
        <item x="18934"/>
        <item x="7605"/>
        <item x="7565"/>
        <item x="20108"/>
        <item x="3029"/>
        <item x="6026"/>
        <item x="13294"/>
        <item x="2563"/>
        <item x="16026"/>
        <item x="13822"/>
        <item x="5225"/>
        <item x="14789"/>
        <item x="8666"/>
        <item x="14617"/>
        <item x="12640"/>
        <item x="9059"/>
        <item x="22073"/>
        <item x="5961"/>
        <item x="14872"/>
        <item x="22578"/>
        <item x="19460"/>
        <item x="18443"/>
        <item x="3905"/>
        <item x="6604"/>
        <item x="20274"/>
        <item x="22261"/>
        <item x="19670"/>
        <item x="19562"/>
        <item x="4312"/>
        <item x="25573"/>
        <item x="23535"/>
        <item x="7384"/>
        <item x="11454"/>
        <item x="6501"/>
        <item x="6125"/>
        <item x="2912"/>
        <item x="11418"/>
        <item x="6550"/>
        <item x="4494"/>
        <item x="22215"/>
        <item x="19127"/>
        <item x="7260"/>
        <item x="6742"/>
        <item x="9420"/>
        <item x="7320"/>
        <item x="4636"/>
        <item x="2444"/>
        <item x="7293"/>
        <item x="7295"/>
        <item x="18391"/>
        <item x="21226"/>
        <item x="14691"/>
        <item x="22680"/>
        <item x="14281"/>
        <item x="5865"/>
        <item x="7283"/>
        <item x="11259"/>
        <item x="7109"/>
        <item x="13199"/>
        <item x="23555"/>
        <item x="4972"/>
        <item x="23261"/>
        <item x="20418"/>
        <item x="16309"/>
        <item x="6305"/>
        <item x="24335"/>
        <item x="5851"/>
        <item x="14606"/>
        <item x="11266"/>
        <item x="7679"/>
        <item x="5861"/>
        <item x="24174"/>
        <item x="8868"/>
        <item x="5373"/>
        <item x="24033"/>
        <item x="13259"/>
        <item x="5306"/>
        <item x="5832"/>
        <item x="11690"/>
        <item x="7419"/>
        <item x="18231"/>
        <item x="8734"/>
        <item x="13459"/>
        <item x="6457"/>
        <item x="5347"/>
        <item x="6522"/>
        <item x="16176"/>
        <item x="15435"/>
        <item x="5169"/>
        <item x="3255"/>
        <item x="18479"/>
        <item x="17038"/>
        <item x="11683"/>
        <item x="3727"/>
        <item x="9395"/>
        <item x="21477"/>
        <item x="3652"/>
        <item x="18656"/>
        <item x="12947"/>
        <item x="24320"/>
        <item x="20995"/>
        <item x="19642"/>
        <item x="467"/>
        <item x="14561"/>
        <item x="13549"/>
        <item x="21111"/>
        <item x="22983"/>
        <item x="4364"/>
        <item x="15097"/>
        <item x="8811"/>
        <item x="3977"/>
        <item x="7833"/>
        <item x="25702"/>
        <item x="3730"/>
        <item x="25457"/>
        <item x="21238"/>
        <item x="8909"/>
        <item x="20429"/>
        <item x="3432"/>
        <item x="4455"/>
        <item x="13643"/>
        <item x="24236"/>
        <item x="6523"/>
        <item x="24306"/>
        <item x="9972"/>
        <item x="3325"/>
        <item x="3004"/>
        <item x="20204"/>
        <item x="9848"/>
        <item x="4733"/>
        <item x="6558"/>
        <item x="19666"/>
        <item x="24458"/>
        <item x="9438"/>
        <item x="15524"/>
        <item x="13120"/>
        <item x="23201"/>
        <item x="7180"/>
        <item x="6001"/>
        <item x="15979"/>
        <item x="18766"/>
        <item x="23375"/>
        <item x="3174"/>
        <item x="3200"/>
        <item x="7602"/>
        <item x="16656"/>
        <item x="14703"/>
        <item x="870"/>
        <item x="7249"/>
        <item x="4542"/>
        <item x="11610"/>
        <item x="14119"/>
        <item x="19902"/>
        <item x="3808"/>
        <item x="24041"/>
        <item x="6663"/>
        <item x="14254"/>
        <item x="25516"/>
        <item x="5680"/>
        <item x="15211"/>
        <item x="24367"/>
        <item x="15214"/>
        <item x="4997"/>
        <item x="5383"/>
        <item x="22725"/>
        <item x="3089"/>
        <item x="6662"/>
        <item x="4472"/>
        <item x="24201"/>
        <item x="17464"/>
        <item x="5208"/>
        <item x="8860"/>
        <item x="8668"/>
        <item x="6055"/>
        <item x="23544"/>
        <item x="23493"/>
        <item x="6547"/>
        <item x="3886"/>
        <item x="13231"/>
        <item x="9113"/>
        <item x="19267"/>
        <item x="6259"/>
        <item x="9388"/>
        <item x="16241"/>
        <item x="7075"/>
        <item x="6795"/>
        <item x="23719"/>
        <item x="23029"/>
        <item x="9051"/>
        <item x="18660"/>
        <item x="10100"/>
        <item x="18373"/>
        <item x="13931"/>
        <item x="15186"/>
        <item x="4252"/>
        <item x="13778"/>
        <item x="3827"/>
        <item x="11168"/>
        <item x="25569"/>
        <item x="3756"/>
        <item x="13194"/>
        <item x="25173"/>
        <item x="21907"/>
        <item x="21915"/>
        <item x="3518"/>
        <item x="19570"/>
        <item x="14217"/>
        <item x="6293"/>
        <item x="24321"/>
        <item x="22097"/>
        <item x="2764"/>
        <item x="19349"/>
        <item x="14879"/>
        <item x="5020"/>
        <item x="9932"/>
        <item x="9860"/>
        <item x="14404"/>
        <item x="19715"/>
        <item x="9747"/>
        <item x="5336"/>
        <item x="6784"/>
        <item x="16593"/>
        <item x="5259"/>
        <item x="24948"/>
        <item x="6592"/>
        <item x="15508"/>
        <item x="15743"/>
        <item x="18425"/>
        <item x="14484"/>
        <item x="23855"/>
        <item x="20250"/>
        <item x="8279"/>
        <item x="7973"/>
        <item x="20347"/>
        <item x="8517"/>
        <item x="13450"/>
        <item x="3574"/>
        <item x="2189"/>
        <item x="4980"/>
        <item x="6287"/>
        <item x="7449"/>
        <item x="24351"/>
        <item x="6112"/>
        <item x="24599"/>
        <item x="16163"/>
        <item x="15511"/>
        <item x="3615"/>
        <item x="6506"/>
        <item x="16457"/>
        <item x="1896"/>
        <item x="18383"/>
        <item x="13710"/>
        <item x="13523"/>
        <item x="9532"/>
        <item x="9493"/>
        <item x="14647"/>
        <item x="2339"/>
        <item x="16451"/>
        <item x="10253"/>
        <item x="3642"/>
        <item x="13135"/>
        <item x="24714"/>
        <item x="20053"/>
        <item x="22914"/>
        <item x="16342"/>
        <item x="23185"/>
        <item x="15943"/>
        <item x="8957"/>
        <item x="21858"/>
        <item x="22938"/>
        <item x="7351"/>
        <item x="16556"/>
        <item x="6528"/>
        <item x="4112"/>
        <item x="7802"/>
        <item x="13830"/>
        <item x="3731"/>
        <item x="13310"/>
        <item x="13681"/>
        <item x="24788"/>
        <item x="7307"/>
        <item x="23010"/>
        <item x="4406"/>
        <item x="19427"/>
        <item x="19717"/>
        <item x="4920"/>
        <item x="18535"/>
        <item x="9178"/>
        <item x="15141"/>
        <item x="19899"/>
        <item x="6512"/>
        <item x="7869"/>
        <item x="6650"/>
        <item x="3557"/>
        <item x="16391"/>
        <item x="12940"/>
        <item x="13873"/>
        <item x="10118"/>
        <item x="7368"/>
        <item x="16953"/>
        <item x="24245"/>
        <item x="16843"/>
        <item x="7733"/>
        <item x="18450"/>
        <item x="15844"/>
        <item x="25411"/>
        <item x="10464"/>
        <item x="12142"/>
        <item x="7209"/>
        <item x="13161"/>
        <item x="20601"/>
        <item x="2794"/>
        <item x="22638"/>
        <item x="14819"/>
        <item x="22295"/>
        <item x="12315"/>
        <item x="12068"/>
        <item x="13773"/>
        <item x="23160"/>
        <item x="7325"/>
        <item x="13463"/>
        <item x="13629"/>
        <item x="24922"/>
        <item x="8284"/>
        <item x="21918"/>
        <item x="9944"/>
        <item x="18469"/>
        <item x="4534"/>
        <item x="25643"/>
        <item x="19013"/>
        <item x="16089"/>
        <item x="15130"/>
        <item x="7139"/>
        <item x="3745"/>
        <item x="14469"/>
        <item x="12501"/>
        <item x="6612"/>
        <item x="3364"/>
        <item x="6936"/>
        <item x="22830"/>
        <item x="7620"/>
        <item x="24856"/>
        <item x="20046"/>
        <item x="3661"/>
        <item x="17546"/>
        <item x="3964"/>
        <item x="25704"/>
        <item x="18390"/>
        <item x="16234"/>
        <item x="18154"/>
        <item x="15144"/>
        <item x="13839"/>
        <item x="6938"/>
        <item x="4491"/>
        <item x="7851"/>
        <item x="22826"/>
        <item x="5785"/>
        <item x="11491"/>
        <item x="21889"/>
        <item x="4721"/>
        <item x="18547"/>
        <item x="600"/>
        <item x="16951"/>
        <item x="18239"/>
        <item x="3168"/>
        <item x="2492"/>
        <item x="3644"/>
        <item x="19756"/>
        <item x="13896"/>
        <item x="126"/>
        <item x="11358"/>
        <item x="13232"/>
        <item x="8378"/>
        <item x="3175"/>
        <item x="10086"/>
        <item x="5348"/>
        <item x="4047"/>
        <item x="5727"/>
        <item x="20479"/>
        <item x="2733"/>
        <item x="20191"/>
        <item x="12440"/>
        <item x="89"/>
        <item x="9055"/>
        <item x="25454"/>
        <item x="18842"/>
        <item x="15571"/>
        <item x="7754"/>
        <item x="20543"/>
        <item x="7856"/>
        <item x="24689"/>
        <item x="3316"/>
        <item x="5052"/>
        <item x="23454"/>
        <item x="11525"/>
        <item x="24233"/>
        <item x="10239"/>
        <item x="347"/>
        <item x="22753"/>
        <item x="6023"/>
        <item x="14790"/>
        <item x="22075"/>
        <item x="3766"/>
        <item x="13165"/>
        <item x="7013"/>
        <item x="19597"/>
        <item x="5462"/>
        <item x="15665"/>
        <item x="6868"/>
        <item x="24454"/>
        <item x="17304"/>
        <item x="20232"/>
        <item x="7854"/>
        <item x="8125"/>
        <item x="8431"/>
        <item x="1880"/>
        <item x="14055"/>
        <item x="4886"/>
        <item x="15936"/>
        <item x="7755"/>
        <item x="6986"/>
        <item x="21505"/>
        <item x="6074"/>
        <item x="3111"/>
        <item x="22766"/>
        <item x="3631"/>
        <item x="18166"/>
        <item x="7809"/>
        <item x="5894"/>
        <item x="14692"/>
        <item x="6684"/>
        <item x="5521"/>
        <item x="14257"/>
        <item x="6036"/>
        <item x="10939"/>
        <item x="7489"/>
        <item x="5723"/>
        <item x="5317"/>
        <item x="7020"/>
        <item x="18268"/>
        <item x="2418"/>
        <item x="20316"/>
        <item x="7870"/>
        <item x="10776"/>
        <item x="9281"/>
        <item x="15620"/>
        <item x="14556"/>
        <item x="10543"/>
        <item x="15897"/>
        <item x="19788"/>
        <item x="4197"/>
        <item x="19596"/>
        <item x="19605"/>
        <item x="5447"/>
        <item x="6446"/>
        <item x="20818"/>
        <item x="13196"/>
        <item x="7039"/>
        <item x="24968"/>
        <item x="19050"/>
        <item x="10870"/>
        <item x="5328"/>
        <item x="19376"/>
        <item x="19185"/>
        <item x="12993"/>
        <item x="23291"/>
        <item x="2741"/>
        <item x="3722"/>
        <item x="7273"/>
        <item x="25456"/>
        <item x="20280"/>
        <item x="4637"/>
        <item x="6389"/>
        <item x="7613"/>
        <item x="15523"/>
        <item x="21154"/>
        <item x="25578"/>
        <item x="22838"/>
        <item x="19822"/>
        <item x="18346"/>
        <item x="6334"/>
        <item x="5541"/>
        <item x="2727"/>
        <item x="4281"/>
        <item x="2612"/>
        <item x="2752"/>
        <item x="5767"/>
        <item x="19795"/>
        <item x="15849"/>
        <item x="7786"/>
        <item x="21648"/>
        <item x="22951"/>
        <item x="3476"/>
        <item x="22300"/>
        <item x="14228"/>
        <item x="21883"/>
        <item x="13982"/>
        <item x="24339"/>
        <item x="21845"/>
        <item x="8399"/>
        <item x="16263"/>
        <item x="15572"/>
        <item x="18967"/>
        <item x="2955"/>
        <item x="3503"/>
        <item x="8543"/>
        <item x="2529"/>
        <item x="1605"/>
        <item x="20896"/>
        <item x="9876"/>
        <item x="16918"/>
        <item x="2846"/>
        <item x="7414"/>
        <item x="8064"/>
        <item x="8551"/>
        <item x="3107"/>
        <item x="921"/>
        <item x="4812"/>
        <item x="18931"/>
        <item x="20826"/>
        <item x="15531"/>
        <item x="5701"/>
        <item x="17261"/>
        <item x="22024"/>
        <item x="11178"/>
        <item x="14339"/>
        <item x="10508"/>
        <item x="11404"/>
        <item x="5911"/>
        <item x="916"/>
        <item x="22539"/>
        <item x="25674"/>
        <item x="14219"/>
        <item x="15345"/>
        <item x="9484"/>
        <item x="2571"/>
        <item x="16925"/>
        <item x="3989"/>
        <item x="13946"/>
        <item x="5902"/>
        <item x="16993"/>
        <item x="15112"/>
        <item x="22530"/>
        <item x="14475"/>
        <item x="7909"/>
        <item x="24232"/>
        <item x="13932"/>
        <item x="7990"/>
        <item x="23084"/>
        <item x="3548"/>
        <item x="24443"/>
        <item x="5024"/>
        <item x="9861"/>
        <item x="22639"/>
        <item x="24693"/>
        <item x="751"/>
        <item x="14456"/>
        <item x="11233"/>
        <item x="2238"/>
        <item x="715"/>
        <item x="13456"/>
        <item x="6652"/>
        <item x="11869"/>
        <item x="21729"/>
        <item x="24240"/>
        <item x="5270"/>
        <item x="5318"/>
        <item x="24934"/>
        <item x="24387"/>
        <item x="4669"/>
        <item x="8219"/>
        <item x="8130"/>
        <item x="15356"/>
        <item x="9028"/>
        <item x="4870"/>
        <item x="5215"/>
        <item x="11141"/>
        <item x="21844"/>
        <item x="7634"/>
        <item x="5876"/>
        <item x="14502"/>
        <item x="25560"/>
        <item x="8910"/>
        <item x="6126"/>
        <item x="8022"/>
        <item x="24109"/>
        <item x="4359"/>
        <item x="16381"/>
        <item x="13345"/>
        <item x="18028"/>
        <item x="18260"/>
        <item x="22537"/>
        <item x="4042"/>
        <item x="18445"/>
        <item x="19872"/>
        <item x="13364"/>
        <item x="24746"/>
        <item x="23472"/>
        <item x="18326"/>
        <item x="25501"/>
        <item x="16908"/>
        <item x="5016"/>
        <item x="13341"/>
        <item x="23717"/>
        <item x="4058"/>
        <item x="15073"/>
        <item x="6734"/>
        <item x="16546"/>
        <item x="1606"/>
        <item x="18235"/>
        <item x="17378"/>
        <item x="5743"/>
        <item x="20237"/>
        <item x="20248"/>
        <item x="9838"/>
        <item x="5506"/>
        <item x="8632"/>
        <item x="2689"/>
        <item x="19034"/>
        <item x="3916"/>
        <item x="11466"/>
        <item x="4698"/>
        <item x="24119"/>
        <item x="3947"/>
        <item x="17922"/>
        <item x="13682"/>
        <item x="1242"/>
        <item x="9982"/>
        <item x="5548"/>
        <item x="9955"/>
        <item x="21933"/>
        <item x="20559"/>
        <item x="8714"/>
        <item x="5667"/>
        <item x="18139"/>
        <item x="25464"/>
        <item x="5235"/>
        <item x="21947"/>
        <item x="5508"/>
        <item x="17169"/>
        <item x="6216"/>
        <item x="21952"/>
        <item x="16555"/>
        <item x="17892"/>
        <item x="7897"/>
        <item x="5601"/>
        <item x="25491"/>
        <item x="11253"/>
        <item x="15311"/>
        <item x="9145"/>
        <item x="13375"/>
        <item x="3350"/>
        <item x="14028"/>
        <item x="9019"/>
        <item x="18685"/>
        <item x="15215"/>
        <item x="22786"/>
        <item x="4649"/>
        <item x="25013"/>
        <item x="9184"/>
        <item x="14308"/>
        <item x="16727"/>
        <item x="25492"/>
        <item x="10512"/>
        <item x="3582"/>
        <item x="22718"/>
        <item x="8847"/>
        <item x="6945"/>
        <item x="13586"/>
        <item x="3493"/>
        <item x="5134"/>
        <item x="5584"/>
        <item x="14822"/>
        <item x="24222"/>
        <item x="7528"/>
        <item x="22966"/>
        <item x="2357"/>
        <item x="16796"/>
        <item x="22792"/>
        <item x="15239"/>
        <item x="9006"/>
        <item x="10817"/>
        <item x="19782"/>
        <item x="9677"/>
        <item x="25595"/>
        <item x="20106"/>
        <item x="23306"/>
        <item x="19504"/>
        <item x="8815"/>
        <item x="17113"/>
        <item x="14924"/>
        <item x="2295"/>
        <item x="22883"/>
        <item x="3201"/>
        <item x="7668"/>
        <item x="8065"/>
        <item x="16049"/>
        <item x="12869"/>
        <item x="20573"/>
        <item x="25554"/>
        <item x="7659"/>
        <item x="22585"/>
        <item x="22668"/>
        <item x="8991"/>
        <item x="14087"/>
        <item x="8470"/>
        <item x="21052"/>
        <item x="14588"/>
        <item x="18800"/>
        <item x="14592"/>
        <item x="12561"/>
        <item x="14494"/>
        <item x="18244"/>
        <item x="7216"/>
        <item x="3132"/>
        <item x="6668"/>
        <item x="24357"/>
        <item x="5771"/>
        <item x="22735"/>
        <item x="7629"/>
        <item x="13157"/>
        <item x="22525"/>
        <item x="20367"/>
        <item x="16833"/>
        <item x="18730"/>
        <item x="19903"/>
        <item x="22820"/>
        <item x="20484"/>
        <item x="4334"/>
        <item x="1787"/>
        <item x="25615"/>
        <item x="3386"/>
        <item x="23738"/>
        <item x="23866"/>
        <item x="17379"/>
        <item x="11442"/>
        <item x="16046"/>
        <item x="8864"/>
        <item x="25053"/>
        <item x="20383"/>
        <item x="24715"/>
        <item x="17458"/>
        <item x="4550"/>
        <item x="2613"/>
        <item x="19612"/>
        <item x="20797"/>
        <item x="19446"/>
        <item x="6513"/>
        <item x="21296"/>
        <item x="2822"/>
        <item x="19362"/>
        <item x="4024"/>
        <item x="5617"/>
        <item x="21826"/>
        <item x="11405"/>
        <item x="22409"/>
        <item x="601"/>
        <item x="17084"/>
        <item x="21174"/>
        <item x="1337"/>
        <item x="716"/>
        <item x="18279"/>
        <item x="6183"/>
        <item x="24167"/>
        <item x="14813"/>
        <item x="8155"/>
        <item x="18220"/>
        <item x="20536"/>
        <item x="15031"/>
        <item x="19478"/>
        <item x="7058"/>
        <item x="23133"/>
        <item x="11487"/>
        <item x="15993"/>
        <item x="8281"/>
        <item x="12381"/>
        <item x="11240"/>
        <item x="20587"/>
        <item x="2595"/>
        <item x="6753"/>
        <item x="10161"/>
        <item x="1937"/>
        <item x="15154"/>
        <item x="3366"/>
        <item x="25060"/>
        <item x="18599"/>
        <item x="14157"/>
        <item x="22308"/>
        <item x="15679"/>
        <item x="9024"/>
        <item x="6406"/>
        <item x="20912"/>
        <item x="10956"/>
        <item x="9102"/>
        <item x="22352"/>
        <item x="14657"/>
        <item x="23212"/>
        <item x="24643"/>
        <item x="14209"/>
        <item x="9207"/>
        <item x="24429"/>
        <item x="12369"/>
        <item x="23727"/>
        <item x="6088"/>
        <item x="13871"/>
        <item x="15533"/>
        <item x="5494"/>
        <item x="23275"/>
        <item x="16118"/>
        <item x="16689"/>
        <item x="2380"/>
        <item x="14664"/>
        <item x="684"/>
        <item x="19036"/>
        <item x="15083"/>
        <item x="21626"/>
        <item x="9727"/>
        <item x="23135"/>
        <item x="6153"/>
        <item x="20564"/>
        <item x="13813"/>
        <item x="15198"/>
        <item x="18297"/>
        <item x="16885"/>
        <item x="13620"/>
        <item x="22347"/>
        <item x="3586"/>
        <item x="24400"/>
        <item x="15285"/>
        <item x="8353"/>
        <item x="5470"/>
        <item x="18529"/>
        <item x="12716"/>
        <item x="8798"/>
        <item x="2416"/>
        <item x="207"/>
        <item x="25587"/>
        <item x="15579"/>
        <item x="15536"/>
        <item x="5545"/>
        <item x="22651"/>
        <item x="9542"/>
        <item x="15068"/>
        <item x="6928"/>
        <item x="2459"/>
        <item x="19891"/>
        <item x="14628"/>
        <item x="18880"/>
        <item x="16789"/>
        <item x="17225"/>
        <item x="8203"/>
        <item x="11918"/>
        <item x="22471"/>
        <item x="8330"/>
        <item x="18413"/>
        <item x="18400"/>
        <item x="10381"/>
        <item x="17521"/>
        <item x="17553"/>
        <item x="7699"/>
        <item x="6095"/>
        <item x="3169"/>
        <item x="25281"/>
        <item x="13152"/>
        <item x="22474"/>
        <item x="7999"/>
        <item x="9719"/>
        <item x="9799"/>
        <item x="10223"/>
        <item x="24688"/>
        <item x="6951"/>
        <item x="22464"/>
        <item x="7862"/>
        <item x="8504"/>
        <item x="7452"/>
        <item x="15468"/>
        <item x="20286"/>
        <item x="4238"/>
        <item x="16825"/>
        <item x="22581"/>
        <item x="5566"/>
        <item x="5974"/>
        <item x="5284"/>
        <item x="8179"/>
        <item x="3276"/>
        <item x="3489"/>
        <item x="21108"/>
        <item x="9693"/>
        <item x="1065"/>
        <item x="1004"/>
        <item x="18949"/>
        <item x="4393"/>
        <item x="6322"/>
        <item x="13587"/>
        <item x="9800"/>
        <item x="13874"/>
        <item x="4397"/>
        <item x="21784"/>
        <item x="22801"/>
        <item x="23807"/>
        <item x="13919"/>
        <item x="14229"/>
        <item x="9467"/>
        <item x="665"/>
        <item x="5588"/>
        <item x="20875"/>
        <item x="7805"/>
        <item x="6294"/>
        <item x="12505"/>
        <item x="7589"/>
        <item x="5662"/>
        <item x="18924"/>
        <item x="11450"/>
        <item x="10432"/>
        <item x="4310"/>
        <item x="19881"/>
        <item x="2483"/>
        <item x="4240"/>
        <item x="7025"/>
        <item x="10181"/>
        <item x="5037"/>
        <item x="16811"/>
        <item x="19331"/>
        <item x="15157"/>
        <item x="10887"/>
        <item x="6838"/>
        <item x="3219"/>
        <item x="13466"/>
        <item x="15350"/>
        <item x="22626"/>
        <item x="7257"/>
        <item x="15217"/>
        <item x="20627"/>
        <item x="3907"/>
        <item x="10101"/>
        <item x="10342"/>
        <item x="9564"/>
        <item x="730"/>
        <item x="18737"/>
        <item x="13444"/>
        <item x="9476"/>
        <item x="18862"/>
        <item x="25580"/>
        <item x="3053"/>
        <item x="4246"/>
        <item x="22444"/>
        <item x="9841"/>
        <item x="21158"/>
        <item x="2466"/>
        <item x="5366"/>
        <item x="22422"/>
        <item x="4960"/>
        <item x="13897"/>
        <item x="22793"/>
        <item x="24864"/>
        <item x="19866"/>
        <item x="24702"/>
        <item x="18527"/>
        <item x="20640"/>
        <item x="13280"/>
        <item x="25245"/>
        <item x="22166"/>
        <item x="6812"/>
        <item x="23632"/>
        <item x="16530"/>
        <item x="15246"/>
        <item x="3514"/>
        <item x="6509"/>
        <item x="21851"/>
        <item x="19739"/>
        <item x="4091"/>
        <item x="19420"/>
        <item x="1761"/>
        <item x="18199"/>
        <item x="3706"/>
        <item x="14551"/>
        <item x="2233"/>
        <item x="9188"/>
        <item x="20867"/>
        <item x="19541"/>
        <item x="8066"/>
        <item x="641"/>
        <item x="20534"/>
        <item x="929"/>
        <item x="3555"/>
        <item x="8043"/>
        <item x="15133"/>
        <item x="8872"/>
        <item x="21155"/>
        <item x="11478"/>
        <item x="24402"/>
        <item x="23530"/>
        <item x="6572"/>
        <item x="5064"/>
        <item x="5385"/>
        <item x="11885"/>
        <item x="15156"/>
        <item x="9086"/>
        <item x="16804"/>
        <item x="6099"/>
        <item x="3767"/>
        <item x="6227"/>
        <item x="3715"/>
        <item x="9423"/>
        <item x="1243"/>
        <item x="24390"/>
        <item x="8273"/>
        <item x="5589"/>
        <item x="3562"/>
        <item x="6781"/>
        <item x="16172"/>
        <item x="14970"/>
        <item x="4623"/>
        <item x="8005"/>
        <item x="24638"/>
        <item x="7798"/>
        <item x="6832"/>
        <item x="17429"/>
        <item x="18476"/>
        <item x="4130"/>
        <item x="15848"/>
        <item x="8186"/>
        <item x="11196"/>
        <item x="9842"/>
        <item x="5835"/>
        <item x="15821"/>
        <item x="18304"/>
        <item x="15078"/>
        <item x="24712"/>
        <item x="4045"/>
        <item x="24273"/>
        <item x="25289"/>
        <item x="4180"/>
        <item x="13162"/>
        <item x="7592"/>
        <item x="1658"/>
        <item x="5651"/>
        <item x="12235"/>
        <item x="21484"/>
        <item x="10807"/>
        <item x="20349"/>
        <item x="3676"/>
        <item x="14485"/>
        <item x="6370"/>
        <item x="10452"/>
        <item x="5812"/>
        <item x="22201"/>
        <item x="18544"/>
        <item x="19109"/>
        <item x="6998"/>
        <item x="10148"/>
        <item x="15003"/>
        <item x="18536"/>
        <item x="24439"/>
        <item x="7453"/>
        <item x="22833"/>
        <item x="8145"/>
        <item x="18603"/>
        <item x="25070"/>
        <item x="24277"/>
        <item x="22719"/>
        <item x="7021"/>
        <item x="11188"/>
        <item x="15737"/>
        <item x="22617"/>
        <item x="12903"/>
        <item x="14271"/>
        <item x="5491"/>
        <item x="9449"/>
        <item x="5056"/>
        <item x="15548"/>
        <item x="7141"/>
        <item x="2904"/>
        <item x="22230"/>
        <item x="5679"/>
        <item x="14689"/>
        <item x="9754"/>
        <item x="14019"/>
        <item x="10369"/>
        <item x="22940"/>
        <item x="6861"/>
        <item x="8070"/>
        <item x="5772"/>
        <item x="19841"/>
        <item x="13862"/>
        <item x="447"/>
        <item x="588"/>
        <item x="7639"/>
        <item x="5573"/>
        <item x="15257"/>
        <item x="14490"/>
        <item x="3351"/>
        <item x="24461"/>
        <item x="8883"/>
        <item x="24962"/>
        <item x="25234"/>
        <item x="12971"/>
        <item x="22907"/>
        <item x="8805"/>
        <item x="5603"/>
        <item x="3295"/>
        <item x="7985"/>
        <item x="3148"/>
        <item x="7415"/>
        <item x="22209"/>
        <item x="4630"/>
        <item x="14503"/>
        <item x="6605"/>
        <item x="12951"/>
        <item x="15621"/>
        <item x="8028"/>
        <item x="15307"/>
        <item x="14795"/>
        <item x="2779"/>
        <item x="18402"/>
        <item x="19711"/>
        <item x="4896"/>
        <item x="3150"/>
        <item x="7806"/>
        <item x="3153"/>
        <item x="23042"/>
        <item x="3407"/>
        <item x="6282"/>
        <item x="4714"/>
        <item x="9919"/>
        <item x="2755"/>
        <item x="10385"/>
        <item x="21869"/>
        <item x="1269"/>
        <item x="1513"/>
        <item x="17691"/>
        <item x="22002"/>
        <item x="19914"/>
        <item x="4581"/>
        <item x="5060"/>
        <item x="13034"/>
        <item x="19404"/>
        <item x="8247"/>
        <item x="13666"/>
        <item x="12614"/>
        <item x="13858"/>
        <item x="24534"/>
        <item x="24191"/>
        <item x="11500"/>
        <item x="1362"/>
        <item x="5444"/>
        <item x="1398"/>
        <item x="19989"/>
        <item x="8822"/>
        <item x="24632"/>
        <item x="5709"/>
        <item x="20226"/>
        <item x="19133"/>
        <item x="7421"/>
        <item x="6263"/>
        <item x="7472"/>
        <item x="13841"/>
        <item x="14247"/>
        <item x="10079"/>
        <item x="5782"/>
        <item x="16720"/>
        <item x="5618"/>
        <item x="9631"/>
        <item x="8024"/>
        <item x="5325"/>
        <item x="4085"/>
        <item x="22021"/>
        <item x="17598"/>
        <item x="1313"/>
        <item x="7102"/>
        <item x="17010"/>
        <item x="23271"/>
        <item x="21100"/>
        <item x="3951"/>
        <item x="17692"/>
        <item x="3757"/>
        <item x="5116"/>
        <item x="974"/>
        <item x="4942"/>
        <item x="22421"/>
        <item x="15888"/>
        <item x="20704"/>
        <item x="5762"/>
        <item x="3908"/>
        <item x="5231"/>
        <item x="16820"/>
        <item x="15453"/>
        <item x="9863"/>
        <item x="24124"/>
        <item x="9924"/>
        <item x="7902"/>
        <item x="7416"/>
        <item x="20728"/>
        <item x="14497"/>
        <item x="4480"/>
        <item x="10042"/>
        <item x="24522"/>
        <item x="7894"/>
        <item x="5585"/>
        <item x="5478"/>
        <item x="4860"/>
        <item x="9263"/>
        <item x="7126"/>
        <item x="8673"/>
        <item x="2780"/>
        <item x="5105"/>
        <item x="6711"/>
        <item x="7055"/>
        <item x="6277"/>
        <item x="3833"/>
        <item x="19854"/>
        <item x="817"/>
        <item x="16109"/>
        <item x="4440"/>
        <item x="5815"/>
        <item x="4409"/>
        <item x="6288"/>
        <item x="8952"/>
        <item x="3227"/>
        <item x="18148"/>
        <item x="2812"/>
        <item x="25552"/>
        <item x="14420"/>
        <item x="1024"/>
        <item x="5010"/>
        <item x="1990"/>
        <item x="13163"/>
        <item x="3515"/>
        <item x="3401"/>
        <item x="10226"/>
        <item x="24430"/>
        <item x="16688"/>
        <item x="7760"/>
        <item x="4109"/>
        <item x="8613"/>
        <item x="6113"/>
        <item x="6278"/>
        <item x="18486"/>
        <item x="11363"/>
        <item x="13307"/>
        <item x="8595"/>
        <item x="3594"/>
        <item x="14512"/>
        <item x="14357"/>
        <item x="4429"/>
        <item x="901"/>
        <item x="11291"/>
        <item x="2806"/>
        <item x="3847"/>
        <item x="25498"/>
        <item x="7976"/>
        <item x="7156"/>
        <item x="25294"/>
        <item x="21206"/>
        <item x="17272"/>
        <item x="16042"/>
        <item x="2596"/>
        <item x="19695"/>
        <item x="15951"/>
        <item x="19355"/>
        <item x="11028"/>
        <item x="24483"/>
        <item x="24404"/>
        <item x="24963"/>
        <item x="22840"/>
        <item x="18405"/>
        <item x="5746"/>
        <item x="17148"/>
        <item x="1140"/>
        <item x="22703"/>
        <item x="21229"/>
        <item x="4204"/>
        <item x="21031"/>
        <item x="11034"/>
        <item x="8443"/>
        <item x="19122"/>
        <item x="11445"/>
        <item x="4726"/>
        <item x="11841"/>
        <item x="24083"/>
        <item x="3408"/>
        <item x="4657"/>
        <item x="12003"/>
        <item x="14347"/>
        <item x="12521"/>
        <item x="5099"/>
        <item x="14395"/>
        <item x="6896"/>
        <item x="11350"/>
        <item x="14317"/>
        <item x="25557"/>
        <item x="22361"/>
        <item x="14127"/>
        <item x="9372"/>
        <item x="16461"/>
        <item x="14850"/>
        <item x="24830"/>
        <item x="2218"/>
        <item x="7591"/>
        <item x="21984"/>
        <item x="11458"/>
        <item x="10769"/>
        <item x="15406"/>
        <item x="16712"/>
        <item x="10711"/>
        <item x="4424"/>
        <item x="5864"/>
        <item x="3096"/>
        <item x="13555"/>
        <item x="1906"/>
        <item x="525"/>
        <item x="6962"/>
        <item x="8853"/>
        <item x="8876"/>
        <item x="19699"/>
        <item x="10513"/>
        <item x="3308"/>
        <item x="12922"/>
        <item x="24862"/>
        <item x="14158"/>
        <item x="3248"/>
        <item x="8813"/>
        <item x="9846"/>
        <item x="15749"/>
        <item x="14294"/>
        <item x="3744"/>
        <item x="14378"/>
        <item x="8196"/>
        <item x="7185"/>
        <item x="3800"/>
        <item x="20806"/>
        <item x="2175"/>
        <item x="4134"/>
        <item x="15336"/>
        <item x="14410"/>
        <item x="17039"/>
        <item x="3811"/>
        <item x="5404"/>
        <item x="21980"/>
        <item x="1303"/>
        <item x="11239"/>
        <item x="5122"/>
        <item x="7354"/>
        <item x="5329"/>
        <item x="2349"/>
        <item x="3752"/>
        <item x="19800"/>
        <item x="4482"/>
        <item x="7583"/>
        <item x="23450"/>
        <item x="21373"/>
        <item x="4893"/>
        <item x="4195"/>
        <item x="13291"/>
        <item x="2130"/>
        <item x="6474"/>
        <item x="8717"/>
        <item x="8518"/>
        <item x="13600"/>
        <item x="9324"/>
        <item x="9264"/>
        <item x="3707"/>
        <item x="2985"/>
        <item x="25490"/>
        <item x="184"/>
        <item x="13496"/>
        <item x="9500"/>
        <item x="8644"/>
        <item x="15889"/>
        <item x="17866"/>
        <item x="16239"/>
        <item x="7377"/>
        <item x="6039"/>
        <item x="3356"/>
        <item x="20758"/>
        <item x="5581"/>
        <item x="16271"/>
        <item x="25452"/>
        <item x="25468"/>
        <item x="10772"/>
        <item x="2395"/>
        <item x="20245"/>
        <item x="21255"/>
        <item x="15666"/>
        <item x="8118"/>
        <item x="9827"/>
        <item x="7756"/>
        <item x="10051"/>
        <item x="25198"/>
        <item x="10259"/>
        <item x="11415"/>
        <item x="2607"/>
        <item x="19155"/>
        <item x="1496"/>
        <item x="10690"/>
        <item x="14587"/>
        <item x="12260"/>
        <item x="23417"/>
        <item x="24901"/>
        <item x="20100"/>
        <item x="14140"/>
        <item x="9847"/>
        <item x="13250"/>
        <item x="23220"/>
        <item x="754"/>
        <item x="5574"/>
        <item x="15680"/>
        <item x="22654"/>
        <item x="24675"/>
        <item x="11834"/>
        <item x="15580"/>
        <item x="7630"/>
        <item x="7445"/>
        <item x="18522"/>
        <item x="6589"/>
        <item x="2960"/>
        <item x="11323"/>
        <item x="15464"/>
        <item x="25609"/>
        <item x="22369"/>
        <item x="3967"/>
        <item x="7748"/>
        <item x="7981"/>
        <item x="12273"/>
        <item x="15611"/>
        <item x="16812"/>
        <item x="3632"/>
        <item x="22850"/>
        <item x="19794"/>
        <item x="19890"/>
        <item x="18626"/>
        <item x="2112"/>
        <item x="13216"/>
        <item x="19150"/>
        <item x="23369"/>
        <item x="13241"/>
        <item x="6262"/>
        <item x="5299"/>
        <item x="11535"/>
        <item x="13711"/>
        <item x="3968"/>
        <item x="2849"/>
        <item x="4757"/>
        <item x="908"/>
        <item x="24748"/>
        <item x="18426"/>
        <item x="5813"/>
        <item x="25388"/>
        <item x="8141"/>
        <item x="6852"/>
        <item x="917"/>
        <item x="11116"/>
        <item x="3888"/>
        <item x="23430"/>
        <item x="11091"/>
        <item x="4283"/>
        <item x="23002"/>
        <item x="3232"/>
        <item x="2066"/>
        <item x="4444"/>
        <item x="10260"/>
        <item x="20037"/>
        <item x="15187"/>
        <item x="4524"/>
        <item x="14544"/>
        <item x="15004"/>
        <item x="15598"/>
        <item x="14902"/>
        <item x="20540"/>
        <item x="7836"/>
        <item x="22645"/>
        <item x="20224"/>
        <item x="24270"/>
        <item x="2411"/>
        <item x="22242"/>
        <item x="9501"/>
        <item x="24716"/>
        <item x="22844"/>
        <item x="3046"/>
        <item x="12924"/>
        <item x="10494"/>
        <item x="10193"/>
        <item x="11294"/>
        <item x="14999"/>
        <item x="13768"/>
        <item x="15917"/>
        <item x="24006"/>
        <item x="5828"/>
        <item x="18671"/>
        <item x="10760"/>
        <item x="3995"/>
        <item x="15656"/>
        <item x="8109"/>
        <item x="7961"/>
        <item x="9350"/>
        <item x="15790"/>
        <item x="12889"/>
        <item x="6659"/>
        <item x="23822"/>
        <item x="24507"/>
        <item x="10325"/>
        <item x="8476"/>
        <item x="1989"/>
        <item x="2756"/>
        <item x="8438"/>
        <item x="22454"/>
        <item x="5349"/>
        <item x="8123"/>
        <item x="13901"/>
        <item x="21685"/>
        <item x="3081"/>
        <item x="12494"/>
        <item x="18690"/>
        <item x="8699"/>
        <item x="16577"/>
        <item x="5194"/>
        <item x="25025"/>
        <item x="10370"/>
        <item x="19553"/>
        <item x="20908"/>
        <item x="2165"/>
        <item x="19594"/>
        <item x="20515"/>
        <item x="18748"/>
        <item x="20118"/>
        <item x="7544"/>
        <item x="11096"/>
        <item x="15873"/>
        <item x="19792"/>
        <item x="7680"/>
        <item x="11222"/>
        <item x="24672"/>
        <item x="5503"/>
        <item x="16361"/>
        <item x="1734"/>
        <item x="17861"/>
        <item x="19746"/>
        <item x="12359"/>
        <item x="20552"/>
        <item x="18187"/>
        <item x="13066"/>
        <item x="19592"/>
        <item x="4730"/>
        <item x="6110"/>
        <item x="4198"/>
        <item x="1417"/>
        <item x="22845"/>
        <item x="6782"/>
        <item x="8439"/>
        <item x="15961"/>
        <item x="4113"/>
        <item x="5608"/>
        <item x="20403"/>
        <item x="9701"/>
        <item x="9718"/>
        <item x="5631"/>
        <item x="7392"/>
        <item x="5350"/>
        <item x="20871"/>
        <item x="24876"/>
        <item x="1338"/>
        <item x="13746"/>
        <item x="8176"/>
        <item x="22380"/>
        <item x="6211"/>
        <item x="13726"/>
        <item x="8793"/>
        <item x="1887"/>
        <item x="14389"/>
        <item x="3801"/>
        <item x="22163"/>
        <item x="20923"/>
        <item x="12590"/>
        <item x="8157"/>
        <item x="1580"/>
        <item x="25562"/>
        <item x="13368"/>
        <item x="23528"/>
        <item x="12458"/>
        <item x="14706"/>
        <item x="11394"/>
        <item x="16721"/>
        <item x="21388"/>
        <item x="14920"/>
        <item x="13572"/>
        <item x="22469"/>
        <item x="7001"/>
        <item x="20459"/>
        <item x="224"/>
        <item x="15792"/>
        <item x="19199"/>
        <item x="10141"/>
        <item x="20988"/>
        <item x="14313"/>
        <item x="19775"/>
        <item x="11436"/>
        <item x="7969"/>
        <item x="24363"/>
        <item x="21998"/>
        <item x="11720"/>
        <item x="7234"/>
        <item x="25666"/>
        <item x="8128"/>
        <item x="19350"/>
        <item x="17223"/>
        <item x="5492"/>
        <item x="14871"/>
        <item x="8252"/>
        <item x="5778"/>
        <item x="18072"/>
        <item x="20671"/>
        <item x="568"/>
        <item x="5138"/>
        <item x="1388"/>
        <item x="1793"/>
        <item x="8103"/>
        <item x="13126"/>
        <item x="20198"/>
        <item x="11936"/>
        <item x="20940"/>
        <item x="4497"/>
        <item x="7315"/>
        <item x="7703"/>
        <item x="9737"/>
        <item x="14386"/>
        <item x="11076"/>
        <item x="8716"/>
        <item x="5390"/>
        <item x="13566"/>
        <item x="6876"/>
        <item x="11795"/>
        <item x="8126"/>
        <item x="7660"/>
        <item x="2710"/>
        <item x="8236"/>
        <item x="5648"/>
        <item x="3523"/>
        <item x="4065"/>
        <item x="8096"/>
        <item x="7597"/>
        <item x="16829"/>
        <item x="2787"/>
        <item x="11845"/>
        <item x="10192"/>
        <item x="15424"/>
        <item x="7665"/>
        <item x="24778"/>
        <item x="12952"/>
        <item x="17616"/>
        <item x="22235"/>
        <item x="3277"/>
        <item x="17195"/>
        <item x="18221"/>
        <item x="4643"/>
        <item x="5331"/>
        <item x="1372"/>
        <item x="1174"/>
        <item x="10541"/>
        <item x="20411"/>
        <item x="21922"/>
        <item x="7230"/>
        <item x="1614"/>
        <item x="21847"/>
        <item x="3740"/>
        <item x="5905"/>
        <item x="13210"/>
        <item x="24791"/>
        <item x="135"/>
        <item x="7473"/>
        <item x="14504"/>
        <item x="14574"/>
        <item x="13318"/>
        <item x="22697"/>
        <item x="16649"/>
        <item x="11252"/>
        <item x="14829"/>
        <item x="4912"/>
        <item x="746"/>
        <item x="3113"/>
        <item x="19390"/>
        <item x="8529"/>
        <item x="9079"/>
        <item x="7127"/>
        <item x="23439"/>
        <item x="19035"/>
        <item x="19016"/>
        <item x="4722"/>
        <item x="3525"/>
        <item x="3551"/>
        <item x="5381"/>
        <item x="15842"/>
        <item x="3090"/>
        <item x="4484"/>
        <item x="4421"/>
        <item x="11604"/>
        <item x="10446"/>
        <item x="4078"/>
        <item x="25419"/>
        <item x="8343"/>
        <item x="4230"/>
        <item x="14626"/>
        <item x="16247"/>
        <item x="10294"/>
        <item x="7683"/>
        <item x="14334"/>
        <item x="1170"/>
        <item x="10343"/>
        <item x="2935"/>
        <item x="1542"/>
        <item x="21576"/>
        <item x="4412"/>
        <item x="6679"/>
        <item x="19864"/>
        <item x="9103"/>
        <item x="17165"/>
        <item x="9470"/>
        <item x="5626"/>
        <item x="16455"/>
        <item x="11598"/>
        <item x="9106"/>
        <item x="14165"/>
        <item x="25458"/>
        <item x="5300"/>
        <item x="22428"/>
        <item x="4626"/>
        <item x="6898"/>
        <item x="8398"/>
        <item x="24705"/>
        <item x="11329"/>
        <item x="5518"/>
        <item x="14427"/>
        <item x="19477"/>
        <item x="4930"/>
        <item x="8034"/>
        <item x="4902"/>
        <item x="20693"/>
        <item x="22279"/>
        <item x="2201"/>
        <item x="4108"/>
        <item x="3902"/>
        <item x="21802"/>
        <item x="11680"/>
        <item x="4"/>
        <item x="11440"/>
        <item x="7511"/>
        <item x="16926"/>
        <item x="8174"/>
        <item x="14913"/>
        <item x="4806"/>
        <item x="11787"/>
        <item x="18322"/>
        <item x="3809"/>
        <item x="4561"/>
        <item x="16594"/>
        <item x="2559"/>
        <item x="5710"/>
        <item x="12949"/>
        <item x="15630"/>
        <item x="5422"/>
        <item x="21221"/>
        <item x="5176"/>
        <item x="18909"/>
        <item x="6430"/>
        <item x="20557"/>
        <item x="10067"/>
        <item x="2672"/>
        <item x="4241"/>
        <item x="23292"/>
        <item x="16801"/>
        <item x="5784"/>
        <item x="25131"/>
        <item x="4279"/>
        <item x="22085"/>
        <item x="3376"/>
        <item x="14265"/>
        <item x="11985"/>
        <item x="8120"/>
        <item x="5111"/>
        <item x="20966"/>
        <item x="4183"/>
        <item x="5800"/>
        <item x="11299"/>
        <item x="4059"/>
        <item x="11737"/>
        <item x="10479"/>
        <item x="18893"/>
        <item x="6174"/>
        <item x="5609"/>
        <item x="17282"/>
        <item x="4000"/>
        <item x="2429"/>
        <item x="19173"/>
        <item x="14720"/>
        <item x="20042"/>
        <item x="22327"/>
        <item x="9663"/>
        <item x="7650"/>
        <item x="865"/>
        <item x="21755"/>
        <item x="4973"/>
        <item x="5880"/>
        <item x="596"/>
        <item x="8535"/>
        <item x="2408"/>
        <item x="1015"/>
        <item x="6888"/>
        <item x="15700"/>
        <item x="14387"/>
        <item x="21811"/>
        <item x="2864"/>
        <item x="7390"/>
        <item x="16770"/>
        <item x="3952"/>
        <item x="8008"/>
        <item x="11484"/>
        <item x="14135"/>
        <item x="19500"/>
        <item x="5150"/>
        <item x="12906"/>
        <item x="13908"/>
        <item x="2620"/>
        <item x="8896"/>
        <item x="16813"/>
        <item x="24299"/>
        <item x="13487"/>
        <item x="119"/>
        <item x="4473"/>
        <item x="8000"/>
        <item x="8237"/>
        <item x="21758"/>
        <item x="14735"/>
        <item x="16264"/>
        <item x="8779"/>
        <item x="23235"/>
        <item x="2905"/>
        <item x="13831"/>
        <item x="8055"/>
        <item x="2925"/>
        <item x="10972"/>
        <item x="2948"/>
        <item x="8181"/>
        <item x="22088"/>
        <item x="2813"/>
        <item x="5386"/>
        <item x="3936"/>
        <item x="12018"/>
        <item x="8003"/>
        <item x="3433"/>
        <item x="21720"/>
        <item x="2795"/>
        <item x="7030"/>
        <item x="13707"/>
        <item x="16500"/>
        <item x="3082"/>
        <item x="7914"/>
        <item x="25323"/>
        <item x="22912"/>
        <item x="14533"/>
        <item x="4580"/>
        <item x="14400"/>
        <item x="17483"/>
        <item x="5323"/>
        <item x="24081"/>
        <item x="15461"/>
        <item x="7105"/>
        <item x="18713"/>
        <item x="5728"/>
        <item x="4631"/>
        <item x="19322"/>
        <item x="4351"/>
        <item x="22888"/>
        <item x="14987"/>
        <item x="7740"/>
        <item x="22370"/>
        <item x="1975"/>
        <item x="24482"/>
        <item x="7955"/>
        <item x="5549"/>
        <item x="18251"/>
        <item x="6461"/>
        <item x="14685"/>
        <item x="5417"/>
        <item x="19671"/>
        <item x="3069"/>
        <item x="14585"/>
        <item x="11368"/>
        <item x="10485"/>
        <item x="23615"/>
        <item x="15052"/>
        <item x="15006"/>
        <item x="20982"/>
        <item x="23341"/>
        <item x="22117"/>
        <item x="18955"/>
        <item x="6480"/>
        <item x="16481"/>
        <item x="19502"/>
        <item x="1900"/>
        <item x="15301"/>
        <item x="3220"/>
        <item x="6354"/>
        <item x="13427"/>
        <item x="18181"/>
        <item x="4445"/>
        <item x="14130"/>
        <item x="9879"/>
        <item x="23650"/>
        <item x="22866"/>
        <item x="3008"/>
        <item x="24372"/>
        <item x="13775"/>
        <item x="5057"/>
        <item x="9725"/>
        <item x="18581"/>
        <item x="5696"/>
        <item x="20590"/>
        <item x="7939"/>
        <item x="1514"/>
        <item x="3978"/>
        <item x="25018"/>
        <item x="5887"/>
        <item x="1559"/>
        <item x="21452"/>
        <item x="13073"/>
        <item x="13936"/>
        <item x="15058"/>
        <item x="25048"/>
        <item x="24309"/>
        <item x="20569"/>
        <item x="1125"/>
        <item x="14926"/>
        <item x="5365"/>
        <item x="14168"/>
        <item x="15167"/>
        <item x="4050"/>
        <item x="9582"/>
        <item x="16668"/>
        <item x="7876"/>
        <item x="10246"/>
        <item x="10528"/>
        <item x="21598"/>
        <item x="23030"/>
        <item x="17145"/>
        <item x="22294"/>
        <item x="13262"/>
        <item x="19990"/>
        <item x="5437"/>
        <item x="1406"/>
        <item x="10008"/>
        <item x="23666"/>
        <item x="5012"/>
        <item x="4302"/>
        <item x="3924"/>
        <item x="16143"/>
        <item x="9720"/>
        <item x="22819"/>
        <item x="5983"/>
        <item x="25106"/>
        <item x="4670"/>
        <item x="2978"/>
        <item x="13453"/>
        <item x="3036"/>
        <item x="5643"/>
        <item x="6401"/>
        <item x="1471"/>
        <item x="5806"/>
        <item x="22843"/>
        <item x="18689"/>
        <item x="18422"/>
        <item x="8617"/>
        <item x="25342"/>
        <item x="15757"/>
        <item x="23110"/>
        <item x="6418"/>
        <item x="11366"/>
        <item x="3584"/>
        <item x="18252"/>
        <item x="22702"/>
        <item x="23175"/>
        <item x="3176"/>
        <item x="7837"/>
        <item x="9287"/>
        <item x="2810"/>
        <item x="14245"/>
        <item x="1938"/>
        <item x="25256"/>
        <item x="20015"/>
        <item x="2750"/>
        <item x="25591"/>
        <item x="22553"/>
        <item x="3721"/>
        <item x="2828"/>
        <item x="3141"/>
        <item x="24313"/>
        <item x="9683"/>
        <item x="25585"/>
        <item x="19190"/>
        <item x="21182"/>
        <item x="2765"/>
        <item x="19583"/>
        <item x="20439"/>
        <item x="18919"/>
        <item x="11273"/>
        <item x="19442"/>
        <item x="7834"/>
        <item x="13999"/>
        <item x="5954"/>
        <item x="5188"/>
        <item x="15358"/>
        <item x="10330"/>
        <item x="3405"/>
        <item x="7441"/>
        <item x="24969"/>
        <item x="22864"/>
        <item x="18272"/>
        <item x="15840"/>
        <item x="6150"/>
        <item x="15540"/>
        <item x="12964"/>
        <item x="25307"/>
        <item x="3599"/>
        <item x="3076"/>
        <item x="15796"/>
        <item x="14358"/>
        <item x="18674"/>
        <item x="21084"/>
        <item x="14564"/>
        <item x="19245"/>
        <item x="11969"/>
        <item x="17347"/>
        <item x="23279"/>
        <item x="13761"/>
        <item x="14726"/>
        <item x="13190"/>
        <item x="7542"/>
        <item x="4213"/>
        <item x="19832"/>
        <item x="9969"/>
        <item x="6855"/>
        <item x="22213"/>
        <item x="19220"/>
        <item x="20630"/>
        <item x="19771"/>
        <item x="16857"/>
        <item x="8168"/>
        <item x="1160"/>
        <item x="22829"/>
        <item x="10105"/>
        <item x="15549"/>
        <item x="14496"/>
        <item x="9396"/>
        <item x="4654"/>
        <item x="6745"/>
        <item x="14660"/>
        <item x="12854"/>
        <item x="25586"/>
        <item x="5100"/>
        <item x="17738"/>
        <item x="6913"/>
        <item x="11274"/>
        <item x="20606"/>
        <item x="5117"/>
        <item x="1020"/>
        <item x="17838"/>
        <item x="23476"/>
        <item x="13342"/>
        <item x="6692"/>
        <item x="21185"/>
        <item x="13851"/>
        <item x="9882"/>
        <item x="12095"/>
        <item x="5399"/>
        <item x="4276"/>
        <item x="4043"/>
        <item x="11863"/>
        <item x="23398"/>
        <item x="9241"/>
        <item x="22806"/>
        <item x="9215"/>
        <item x="22835"/>
        <item x="5376"/>
        <item x="3567"/>
        <item x="19701"/>
        <item x="7609"/>
        <item x="21308"/>
        <item x="13475"/>
        <item x="20436"/>
        <item x="17134"/>
        <item x="18528"/>
        <item x="4758"/>
        <item x="2818"/>
        <item x="16187"/>
        <item x="3781"/>
        <item x="3328"/>
        <item x="9638"/>
        <item x="8243"/>
        <item x="11275"/>
        <item x="8678"/>
        <item x="5752"/>
        <item x="14858"/>
        <item x="22203"/>
        <item x="10624"/>
        <item x="13468"/>
        <item x="13683"/>
        <item x="419"/>
        <item x="18697"/>
        <item x="17107"/>
        <item x="19441"/>
        <item x="9639"/>
        <item x="4007"/>
        <item x="18826"/>
        <item x="8750"/>
        <item x="3434"/>
        <item x="7198"/>
        <item x="1828"/>
        <item x="2876"/>
        <item x="3142"/>
        <item x="14510"/>
        <item x="18588"/>
        <item x="4073"/>
        <item x="5817"/>
        <item x="23128"/>
        <item x="5826"/>
        <item x="2030"/>
        <item x="19004"/>
        <item x="1183"/>
        <item x="3183"/>
        <item x="3901"/>
        <item x="3233"/>
        <item x="14607"/>
        <item x="16392"/>
        <item x="16356"/>
        <item x="15268"/>
        <item x="7113"/>
        <item x="5255"/>
        <item x="6268"/>
        <item x="16456"/>
        <item x="15778"/>
        <item x="16371"/>
        <item x="8726"/>
        <item x="13676"/>
        <item x="4311"/>
        <item x="15672"/>
        <item x="4292"/>
        <item x="15069"/>
        <item x="5657"/>
        <item x="1521"/>
        <item x="3417"/>
        <item x="5881"/>
        <item x="15550"/>
        <item x="13329"/>
        <item x="1822"/>
        <item x="5021"/>
        <item x="6235"/>
        <item x="6340"/>
        <item x="8487"/>
        <item x="13727"/>
        <item x="18563"/>
        <item x="4075"/>
        <item x="10015"/>
        <item x="7431"/>
        <item x="4512"/>
        <item x="4900"/>
        <item x="23610"/>
        <item x="22158"/>
        <item x="8826"/>
        <item x="8356"/>
        <item x="11389"/>
        <item x="25477"/>
        <item x="23312"/>
        <item x="8411"/>
        <item x="14277"/>
        <item x="12236"/>
        <item x="24484"/>
        <item x="11230"/>
        <item x="13268"/>
        <item x="9347"/>
        <item x="24871"/>
        <item x="11256"/>
        <item x="17005"/>
        <item x="5498"/>
        <item x="544"/>
        <item x="5640"/>
        <item x="20739"/>
        <item x="19676"/>
        <item x="18699"/>
        <item x="16920"/>
        <item x="18233"/>
        <item x="18138"/>
        <item x="2524"/>
        <item x="8334"/>
        <item x="9997"/>
        <item x="7026"/>
        <item x="25735"/>
        <item x="5308"/>
        <item x="18324"/>
        <item x="19124"/>
        <item x="14177"/>
        <item x="22396"/>
        <item x="5713"/>
        <item x="1373"/>
        <item x="16130"/>
        <item x="17452"/>
        <item x="1794"/>
        <item x="5303"/>
        <item x="18525"/>
        <item x="19722"/>
        <item x="9906"/>
        <item x="2013"/>
        <item x="6829"/>
        <item x="24556"/>
        <item x="3789"/>
        <item x="12331"/>
        <item x="16715"/>
        <item x="23147"/>
        <item x="2578"/>
        <item x="5687"/>
        <item x="22414"/>
        <item x="14132"/>
        <item x="23209"/>
        <item x="2162"/>
        <item x="4549"/>
        <item x="18700"/>
        <item x="12040"/>
        <item x="24960"/>
        <item x="16990"/>
        <item x="15578"/>
        <item x="9073"/>
        <item x="11162"/>
        <item x="7932"/>
        <item x="15092"/>
        <item x="14314"/>
        <item x="4898"/>
        <item x="7778"/>
        <item x="10745"/>
        <item x="7344"/>
        <item x="10653"/>
        <item x="20047"/>
        <item x="13328"/>
        <item x="8917"/>
        <item x="22865"/>
        <item x="13147"/>
        <item x="24958"/>
        <item x="5488"/>
        <item x="24434"/>
        <item x="10949"/>
        <item x="1751"/>
        <item x="22439"/>
        <item x="10663"/>
        <item x="9160"/>
        <item x="13000"/>
        <item x="10955"/>
        <item x="18530"/>
        <item x="7712"/>
        <item x="6949"/>
        <item x="19038"/>
        <item x="16112"/>
        <item x="17523"/>
        <item x="10603"/>
        <item x="20528"/>
        <item x="5714"/>
        <item x="19607"/>
        <item x="23750"/>
        <item x="15489"/>
        <item x="5342"/>
        <item x="11311"/>
        <item x="6431"/>
        <item x="14144"/>
        <item x="1988"/>
        <item x="17467"/>
        <item x="3072"/>
        <item x="9133"/>
        <item x="4430"/>
        <item x="2424"/>
        <item x="18807"/>
        <item x="25220"/>
        <item x="16360"/>
        <item x="10605"/>
        <item x="9250"/>
        <item x="22362"/>
        <item x="20767"/>
        <item x="11772"/>
        <item x="17198"/>
        <item x="24925"/>
        <item x="7706"/>
        <item x="25206"/>
        <item x="5170"/>
        <item x="2026"/>
        <item x="5683"/>
        <item x="18174"/>
        <item x="13963"/>
        <item x="19675"/>
        <item x="19443"/>
        <item x="9251"/>
        <item x="16855"/>
        <item x="23909"/>
        <item x="7004"/>
        <item x="21066"/>
        <item x="20668"/>
        <item x="15552"/>
        <item x="8317"/>
        <item x="3985"/>
        <item x="21430"/>
        <item x="11510"/>
        <item x="15465"/>
        <item x="5296"/>
        <item x="21797"/>
        <item x="14352"/>
        <item x="25696"/>
        <item x="6834"/>
        <item x="23751"/>
        <item x="16706"/>
        <item x="21384"/>
        <item x="18769"/>
        <item m="1" x="25760"/>
        <item x="8536"/>
        <item x="13144"/>
        <item x="14309"/>
        <item x="15768"/>
        <item x="4774"/>
        <item x="25413"/>
        <item x="15612"/>
        <item x="3613"/>
        <item x="6397"/>
        <item x="14345"/>
        <item x="13779"/>
        <item x="7169"/>
        <item x="12352"/>
        <item x="22827"/>
        <item x="19535"/>
        <item x="3956"/>
        <item x="3662"/>
        <item x="7657"/>
        <item x="2643"/>
        <item x="5177"/>
        <item x="9833"/>
        <item x="4394"/>
        <item x="14390"/>
        <item x="16190"/>
        <item x="4171"/>
        <item x="15495"/>
        <item x="5684"/>
        <item x="19763"/>
        <item x="4596"/>
        <item x="14728"/>
        <item x="3242"/>
        <item x="18725"/>
        <item x="5957"/>
        <item x="4259"/>
        <item x="21049"/>
        <item x="6336"/>
        <item x="16548"/>
        <item x="15202"/>
        <item x="19258"/>
        <item x="6541"/>
        <item x="4915"/>
        <item x="23349"/>
        <item x="19957"/>
        <item x="3793"/>
        <item x="10705"/>
        <item x="18374"/>
        <item x="18234"/>
        <item x="3716"/>
        <item x="20641"/>
        <item x="15024"/>
        <item x="13217"/>
        <item x="8266"/>
        <item x="13665"/>
        <item x="4168"/>
        <item x="8156"/>
        <item x="20665"/>
        <item x="14493"/>
        <item x="5011"/>
        <item x="10535"/>
        <item x="14039"/>
        <item x="11341"/>
        <item x="24106"/>
        <item x="8802"/>
        <item x="6804"/>
        <item x="14371"/>
        <item x="21704"/>
        <item x="22574"/>
        <item x="10930"/>
        <item x="19654"/>
        <item x="14320"/>
        <item x="6024"/>
        <item x="20445"/>
        <item x="2292"/>
        <item x="7953"/>
        <item x="18366"/>
        <item x="20029"/>
        <item x="3349"/>
        <item x="21116"/>
        <item x="23082"/>
        <item x="23214"/>
        <item x="4879"/>
        <item x="5006"/>
        <item x="22239"/>
        <item x="9157"/>
        <item x="16497"/>
        <item x="2979"/>
        <item x="14328"/>
        <item x="14904"/>
        <item x="13861"/>
        <item x="10399"/>
        <item x="15452"/>
        <item x="14856"/>
        <item x="7304"/>
        <item x="7409"/>
        <item x="11215"/>
        <item x="17864"/>
        <item x="5485"/>
        <item x="8248"/>
        <item x="1340"/>
        <item x="13888"/>
        <item x="1163"/>
        <item x="24374"/>
        <item x="22928"/>
        <item x="22402"/>
        <item x="3834"/>
        <item x="18531"/>
        <item x="9571"/>
        <item x="22116"/>
        <item x="5403"/>
        <item x="22411"/>
        <item x="17294"/>
        <item x="19440"/>
        <item x="6342"/>
        <item x="17661"/>
        <item x="22707"/>
        <item x="6924"/>
        <item x="14161"/>
        <item x="6250"/>
        <item x="996"/>
        <item x="21972"/>
        <item x="6813"/>
        <item x="7927"/>
        <item x="6326"/>
        <item x="4159"/>
        <item x="14367"/>
        <item x="2229"/>
        <item x="23012"/>
        <item x="6947"/>
        <item x="6161"/>
        <item x="12536"/>
        <item x="4833"/>
        <item x="9574"/>
        <item x="1290"/>
        <item x="2156"/>
        <item x="8401"/>
        <item x="19876"/>
        <item x="6193"/>
        <item x="9087"/>
        <item x="24606"/>
        <item x="2224"/>
        <item x="18025"/>
        <item x="13257"/>
        <item x="15529"/>
        <item x="12518"/>
        <item x="15744"/>
        <item x="16911"/>
        <item x="2868"/>
        <item x="11218"/>
        <item x="24353"/>
        <item x="21932"/>
        <item x="16243"/>
        <item x="21140"/>
        <item x="9774"/>
        <item x="4144"/>
        <item x="5178"/>
        <item x="14933"/>
        <item x="7479"/>
        <item x="19091"/>
        <item x="7677"/>
        <item x="23834"/>
        <item x="8182"/>
        <item x="10969"/>
        <item x="6218"/>
        <item x="22167"/>
        <item x="19724"/>
        <item x="24364"/>
        <item x="20478"/>
        <item x="24478"/>
        <item x="3986"/>
        <item x="15885"/>
        <item x="3856"/>
        <item x="18767"/>
        <item x="24383"/>
        <item x="14992"/>
        <item x="17971"/>
        <item x="14353"/>
        <item x="8187"/>
        <item x="13752"/>
        <item x="18313"/>
        <item x="922"/>
        <item x="14778"/>
        <item x="10471"/>
        <item x="10216"/>
        <item x="23442"/>
        <item x="6402"/>
        <item x="11625"/>
        <item x="7005"/>
        <item x="21640"/>
        <item x="19253"/>
        <item x="20093"/>
        <item x="15455"/>
        <item x="22770"/>
        <item x="22889"/>
        <item x="11088"/>
        <item x="22763"/>
        <item x="14809"/>
        <item x="7184"/>
        <item x="4282"/>
        <item x="3684"/>
        <item x="14636"/>
        <item x="21483"/>
        <item x="5309"/>
        <item x="141"/>
        <item x="4149"/>
        <item x="10058"/>
        <item x="18284"/>
        <item x="5730"/>
        <item x="4546"/>
        <item x="13662"/>
        <item x="7904"/>
        <item x="4363"/>
        <item x="22329"/>
        <item x="13709"/>
        <item x="17150"/>
        <item x="18818"/>
        <item x="24648"/>
        <item x="10321"/>
        <item x="8373"/>
        <item x="9504"/>
        <item x="3121"/>
        <item x="23228"/>
        <item x="15352"/>
        <item x="9080"/>
        <item x="8653"/>
        <item x="21920"/>
        <item x="43"/>
        <item x="24249"/>
        <item x="5229"/>
        <item x="19885"/>
        <item x="4151"/>
        <item x="22287"/>
        <item x="12703"/>
        <item x="22885"/>
        <item x="14267"/>
        <item x="15994"/>
        <item x="18824"/>
        <item x="5528"/>
        <item x="8197"/>
        <item x="1934"/>
        <item x="5968"/>
        <item x="22424"/>
        <item x="16950"/>
        <item x="9618"/>
        <item x="9898"/>
        <item x="19148"/>
        <item x="2362"/>
        <item x="3609"/>
        <item x="9494"/>
        <item x="10269"/>
        <item x="25533"/>
        <item x="14853"/>
        <item x="4518"/>
        <item x="7064"/>
        <item x="21834"/>
        <item x="5927"/>
        <item x="3057"/>
        <item x="9538"/>
        <item x="23607"/>
        <item x="12599"/>
        <item x="3981"/>
        <item x="8183"/>
        <item x="5663"/>
        <item x="24352"/>
        <item x="15404"/>
        <item x="24559"/>
        <item x="24511"/>
        <item x="1320"/>
        <item x="8053"/>
        <item x="24293"/>
        <item x="7420"/>
        <item x="1665"/>
        <item x="16970"/>
        <item x="6015"/>
        <item x="7940"/>
        <item x="24412"/>
        <item x="25471"/>
        <item x="9673"/>
        <item x="5438"/>
        <item x="3810"/>
        <item x="20431"/>
        <item x="23484"/>
        <item x="15344"/>
        <item x="24617"/>
        <item x="11057"/>
        <item x="10777"/>
        <item x="5606"/>
        <item x="12938"/>
        <item x="13860"/>
        <item x="4398"/>
        <item x="9664"/>
        <item x="23021"/>
        <item x="22336"/>
        <item x="4284"/>
        <item x="5531"/>
        <item x="4289"/>
        <item x="19772"/>
        <item x="6714"/>
        <item x="8506"/>
        <item x="4462"/>
        <item x="4854"/>
        <item x="23844"/>
        <item x="20658"/>
        <item x="14047"/>
        <item x="4128"/>
        <item x="22959"/>
        <item x="2861"/>
        <item x="7795"/>
        <item x="7741"/>
        <item x="5154"/>
        <item x="7211"/>
        <item x="9167"/>
        <item x="387"/>
        <item x="18333"/>
        <item x="9381"/>
        <item x="18574"/>
        <item x="6735"/>
        <item x="8198"/>
        <item x="994"/>
        <item x="9012"/>
        <item x="2717"/>
        <item x="9544"/>
        <item x="19744"/>
        <item x="22179"/>
        <item x="5320"/>
        <item x="20097"/>
        <item x="11886"/>
        <item x="14495"/>
        <item x="15176"/>
        <item x="6712"/>
        <item x="8395"/>
        <item x="17136"/>
        <item x="16695"/>
        <item x="5962"/>
        <item x="7956"/>
        <item x="8374"/>
        <item x="8023"/>
        <item x="14380"/>
        <item x="21446"/>
        <item x="11070"/>
        <item x="8795"/>
        <item x="7983"/>
        <item x="17343"/>
        <item x="19923"/>
        <item x="19047"/>
        <item x="14980"/>
        <item x="3533"/>
        <item x="17909"/>
        <item x="4377"/>
        <item x="13330"/>
        <item x="19030"/>
        <item x="21969"/>
        <item x="22931"/>
        <item x="18644"/>
        <item x="762"/>
        <item x="14234"/>
        <item x="18608"/>
        <item x="7715"/>
        <item x="9343"/>
        <item x="3746"/>
        <item x="4715"/>
        <item x="6698"/>
        <item x="3606"/>
        <item x="9695"/>
        <item x="15564"/>
        <item x="6534"/>
        <item x="23095"/>
        <item x="24805"/>
        <item x="18183"/>
        <item x="2803"/>
        <item x="18306"/>
        <item x="10018"/>
        <item x="18804"/>
        <item x="14595"/>
        <item x="4965"/>
        <item x="19720"/>
        <item x="3187"/>
        <item x="21212"/>
        <item x="12295"/>
        <item x="8009"/>
        <item x="9376"/>
        <item x="14498"/>
        <item x="4160"/>
        <item x="20416"/>
        <item x="3761"/>
        <item x="15557"/>
        <item x="438"/>
        <item x="24947"/>
        <item x="17930"/>
        <item x="22809"/>
        <item x="14473"/>
        <item x="11544"/>
        <item x="17003"/>
        <item x="22514"/>
        <item x="24578"/>
        <item x="7103"/>
        <item x="9003"/>
        <item x="5068"/>
        <item x="7068"/>
        <item x="1325"/>
        <item x="16867"/>
        <item x="23582"/>
        <item x="2961"/>
        <item x="22896"/>
        <item x="20514"/>
        <item x="15650"/>
        <item x="6935"/>
        <item x="24324"/>
        <item x="10693"/>
        <item x="18438"/>
        <item x="8760"/>
        <item x="24818"/>
        <item x="15124"/>
        <item x="13539"/>
        <item x="2353"/>
        <item x="7571"/>
        <item x="5106"/>
        <item x="2105"/>
        <item x="4036"/>
        <item x="19725"/>
        <item x="6373"/>
        <item x="25642"/>
        <item x="3124"/>
        <item x="20240"/>
        <item x="2966"/>
        <item x="17502"/>
        <item x="15565"/>
        <item x="6574"/>
        <item x="7951"/>
        <item x="4379"/>
        <item x="2560"/>
        <item x="14145"/>
        <item x="6424"/>
        <item x="24708"/>
        <item x="2168"/>
        <item x="7250"/>
        <item x="12914"/>
        <item x="13012"/>
        <item x="3957"/>
        <item x="15064"/>
        <item x="6894"/>
        <item x="5986"/>
        <item x="18339"/>
        <item x="3334"/>
        <item x="6862"/>
        <item x="106"/>
        <item x="7835"/>
        <item x="6142"/>
        <item x="9980"/>
        <item x="19117"/>
        <item x="9390"/>
        <item x="22004"/>
        <item x="22185"/>
        <item x="8854"/>
        <item x="13438"/>
        <item x="20252"/>
        <item x="15657"/>
        <item x="13072"/>
        <item x="11901"/>
        <item x="5227"/>
        <item x="15249"/>
        <item x="21313"/>
        <item x="9593"/>
        <item x="14440"/>
        <item x="13685"/>
        <item x="23976"/>
        <item x="16536"/>
        <item x="3083"/>
        <item x="3302"/>
        <item x="5246"/>
        <item x="22858"/>
        <item x="24680"/>
        <item x="5622"/>
        <item x="3769"/>
        <item x="9834"/>
        <item x="15425"/>
        <item x="18935"/>
        <item x="9560"/>
        <item x="19718"/>
        <item x="7829"/>
        <item x="22953"/>
        <item x="20579"/>
        <item x="1659"/>
        <item x="7578"/>
        <item x="24859"/>
        <item x="2919"/>
        <item x="3871"/>
        <item x="4354"/>
        <item x="10453"/>
        <item x="25440"/>
        <item x="11051"/>
        <item x="10609"/>
        <item x="6553"/>
        <item x="44"/>
        <item x="5097"/>
        <item x="4953"/>
        <item x="14428"/>
        <item x="6374"/>
        <item x="24002"/>
        <item x="18109"/>
        <item x="3071"/>
        <item x="14133"/>
        <item x="3828"/>
        <item x="22715"/>
        <item x="5179"/>
        <item x="5282"/>
        <item x="6438"/>
        <item x="15316"/>
        <item x="8831"/>
        <item x="25423"/>
        <item x="23642"/>
        <item x="7023"/>
        <item x="19909"/>
        <item x="20238"/>
        <item x="2005"/>
        <item x="20659"/>
        <item x="11630"/>
        <item x="6602"/>
        <item x="24331"/>
        <item x="8349"/>
        <item x="22297"/>
        <item x="23035"/>
        <item x="18701"/>
        <item x="5398"/>
        <item x="3575"/>
        <item x="16949"/>
        <item x="3447"/>
        <item x="13784"/>
        <item x="4822"/>
        <item x="15338"/>
        <item x="19793"/>
        <item x="10106"/>
        <item x="8122"/>
        <item x="9131"/>
        <item x="18218"/>
        <item x="10139"/>
        <item x="24685"/>
        <item x="9355"/>
        <item x="219"/>
        <item x="769"/>
        <item x="6323"/>
        <item x="12130"/>
        <item x="25603"/>
        <item x="22199"/>
        <item x="2804"/>
        <item x="420"/>
        <item x="3896"/>
        <item x="24278"/>
        <item x="23328"/>
        <item x="7235"/>
        <item x="10457"/>
        <item x="4584"/>
        <item x="16761"/>
        <item x="21204"/>
        <item x="13774"/>
        <item x="14937"/>
        <item x="19080"/>
        <item x="8029"/>
        <item x="24621"/>
        <item x="4568"/>
        <item x="6560"/>
        <item x="22913"/>
        <item x="10412"/>
        <item x="8184"/>
        <item x="15642"/>
        <item x="10660"/>
        <item x="5655"/>
        <item x="19726"/>
        <item x="20201"/>
        <item x="16776"/>
        <item x="25740"/>
        <item x="17337"/>
        <item x="14900"/>
        <item x="20449"/>
        <item x="17952"/>
        <item x="10906"/>
        <item x="6470"/>
        <item x="7054"/>
        <item x="19869"/>
        <item x="4855"/>
        <item x="11412"/>
        <item x="8267"/>
        <item x="7858"/>
        <item x="13953"/>
        <item x="23723"/>
        <item x="19661"/>
        <item x="16348"/>
        <item x="19829"/>
        <item x="3996"/>
        <item x="19702"/>
        <item x="3677"/>
        <item x="506"/>
        <item x="12569"/>
        <item x="12454"/>
        <item x="2322"/>
        <item x="8414"/>
        <item x="3383"/>
        <item x="25005"/>
        <item x="5965"/>
        <item x="13664"/>
        <item x="13399"/>
        <item x="10746"/>
        <item x="1780"/>
        <item x="2041"/>
        <item x="14582"/>
        <item x="8057"/>
        <item x="10203"/>
        <item x="20481"/>
        <item x="6180"/>
        <item x="13881"/>
        <item x="10967"/>
        <item x="11949"/>
        <item x="21423"/>
        <item x="19385"/>
        <item x="21189"/>
        <item x="3797"/>
        <item x="10022"/>
        <item x="3312"/>
        <item x="3097"/>
        <item x="14624"/>
        <item x="13451"/>
        <item x="10151"/>
        <item x="16848"/>
        <item x="9168"/>
        <item x="13206"/>
        <item x="8409"/>
        <item x="4828"/>
        <item x="13935"/>
        <item x="10424"/>
        <item x="10241"/>
        <item x="19283"/>
        <item x="18347"/>
        <item x="5471"/>
        <item x="8992"/>
        <item x="9146"/>
        <item x="18964"/>
        <item x="22457"/>
        <item x="5080"/>
        <item x="15093"/>
        <item x="8046"/>
        <item x="5658"/>
        <item x="20223"/>
        <item x="18942"/>
        <item x="23335"/>
        <item x="20799"/>
        <item x="5838"/>
        <item x="13846"/>
        <item x="2023"/>
        <item x="14604"/>
        <item x="8035"/>
        <item x="4297"/>
        <item x="4119"/>
        <item x="8081"/>
        <item x="21964"/>
        <item x="9552"/>
        <item x="21323"/>
        <item x="3780"/>
        <item x="7826"/>
        <item x="3491"/>
        <item x="23850"/>
        <item x="24016"/>
        <item x="23673"/>
        <item x="6539"/>
        <item x="13827"/>
        <item x="16942"/>
        <item x="25561"/>
        <item x="11946"/>
        <item x="23276"/>
        <item x="5101"/>
        <item x="23101"/>
        <item x="13964"/>
        <item x="4199"/>
        <item x="7788"/>
        <item x="9867"/>
        <item x="7654"/>
        <item x="15739"/>
        <item x="6749"/>
        <item x="3621"/>
        <item x="5918"/>
        <item x="4105"/>
        <item x="24437"/>
        <item x="9775"/>
        <item x="18586"/>
        <item x="3948"/>
        <item x="23916"/>
        <item x="17063"/>
        <item x="1300"/>
        <item x="23102"/>
        <item x="3114"/>
        <item x="15830"/>
        <item x="5472"/>
        <item x="17009"/>
        <item x="5509"/>
        <item x="13343"/>
        <item x="22270"/>
        <item x="14311"/>
        <item x="18259"/>
        <item x="4426"/>
        <item x="19187"/>
        <item x="3115"/>
        <item x="14605"/>
        <item x="14957"/>
        <item x="6096"/>
        <item x="3025"/>
        <item x="14426"/>
        <item x="8808"/>
        <item x="7324"/>
        <item x="2501"/>
        <item x="14939"/>
        <item x="14729"/>
        <item x="15764"/>
        <item x="5923"/>
        <item x="5292"/>
        <item x="6154"/>
        <item x="13505"/>
        <item x="7059"/>
        <item x="3125"/>
        <item x="7353"/>
        <item x="14037"/>
        <item x="22011"/>
        <item x="11352"/>
        <item x="2942"/>
        <item x="23734"/>
        <item x="6751"/>
        <item x="19293"/>
        <item x="7979"/>
        <item x="1722"/>
        <item x="7797"/>
        <item x="2640"/>
        <item x="16657"/>
        <item x="13153"/>
        <item x="3102"/>
        <item x="3191"/>
        <item x="6050"/>
        <item x="19953"/>
        <item x="2044"/>
        <item x="9874"/>
        <item x="8607"/>
        <item x="21196"/>
        <item x="21990"/>
        <item x="5677"/>
        <item x="8485"/>
        <item x="6051"/>
        <item x="19599"/>
        <item x="19551"/>
        <item x="15685"/>
        <item x="9770"/>
        <item x="10231"/>
        <item x="3382"/>
        <item x="14003"/>
        <item x="5789"/>
        <item x="2933"/>
        <item x="6767"/>
        <item x="8911"/>
        <item x="19462"/>
        <item x="24760"/>
        <item x="2646"/>
        <item x="9653"/>
        <item x="14471"/>
        <item x="8639"/>
        <item x="2445"/>
        <item x="24835"/>
        <item x="22512"/>
        <item x="5563"/>
        <item x="14236"/>
        <item x="4337"/>
        <item x="11324"/>
        <item x="13107"/>
        <item x="24289"/>
        <item x="19399"/>
        <item x="8207"/>
        <item x="19798"/>
        <item x="7789"/>
        <item x="8199"/>
        <item x="22734"/>
        <item x="10177"/>
        <item x="18711"/>
        <item x="21759"/>
        <item x="8142"/>
        <item x="4665"/>
        <item x="19000"/>
        <item x="4432"/>
        <item x="5857"/>
        <item x="10302"/>
        <item x="14211"/>
        <item x="5102"/>
        <item x="3077"/>
        <item x="13018"/>
        <item x="5165"/>
        <item x="5354"/>
        <item x="25494"/>
        <item x="22666"/>
        <item x="10864"/>
        <item x="24449"/>
        <item x="13882"/>
        <item x="3146"/>
        <item x="18523"/>
        <item x="670"/>
        <item x="10057"/>
        <item x="17921"/>
        <item x="10376"/>
        <item x="14424"/>
        <item x="7700"/>
        <item x="2785"/>
        <item x="2628"/>
        <item x="3910"/>
        <item x="14214"/>
        <item x="16777"/>
        <item x="24933"/>
        <item x="7226"/>
        <item x="18661"/>
        <item x="13303"/>
        <item x="3994"/>
        <item x="11409"/>
        <item x="22967"/>
        <item x="19815"/>
        <item x="9779"/>
        <item x="3624"/>
        <item x="6705"/>
        <item x="1673"/>
        <item x="5489"/>
        <item x="13688"/>
        <item x="15534"/>
        <item x="22312"/>
        <item x="14032"/>
        <item x="23364"/>
        <item x="5199"/>
        <item x="3759"/>
        <item x="10304"/>
        <item x="15346"/>
        <item x="1"/>
        <item x="7474"/>
        <item x="17873"/>
        <item x="20477"/>
        <item x="20918"/>
        <item x="15188"/>
        <item x="15382"/>
        <item x="14491"/>
        <item x="2867"/>
        <item x="11319"/>
        <item x="6105"/>
        <item x="10985"/>
        <item x="1168"/>
        <item x="938"/>
        <item x="23947"/>
        <item x="17264"/>
        <item x="23225"/>
        <item x="7192"/>
        <item x="1093"/>
        <item x="4992"/>
        <item x="14530"/>
        <item x="14775"/>
        <item x="25050"/>
        <item x="6295"/>
        <item x="4106"/>
        <item x="12630"/>
        <item x="4474"/>
        <item x="22742"/>
        <item x="6456"/>
        <item x="25566"/>
        <item x="4383"/>
        <item x="14396"/>
        <item x="12958"/>
        <item x="17755"/>
        <item x="5007"/>
        <item x="22683"/>
        <item x="7734"/>
        <item x="22877"/>
        <item x="4468"/>
        <item x="18553"/>
        <item x="289"/>
        <item x="24936"/>
        <item x="34"/>
        <item x="19906"/>
        <item x="24472"/>
        <item x="14330"/>
        <item x="20717"/>
        <item x="10070"/>
        <item x="19615"/>
        <item x="20852"/>
        <item x="19466"/>
        <item x="15977"/>
        <item x="13191"/>
        <item x="15975"/>
        <item x="1719"/>
        <item x="2695"/>
        <item x="22485"/>
        <item x="7883"/>
        <item x="3711"/>
        <item x="22559"/>
        <item x="8939"/>
        <item x="7957"/>
        <item x="19779"/>
        <item x="24814"/>
        <item x="19208"/>
        <item x="15278"/>
        <item x="23087"/>
        <item x="8589"/>
        <item x="9920"/>
        <item x="9921"/>
        <item x="4936"/>
        <item x="3062"/>
        <item x="24332"/>
        <item x="4718"/>
        <item x="24710"/>
        <item x="15846"/>
        <item x="22631"/>
        <item x="22511"/>
        <item x="14112"/>
        <item x="7790"/>
        <item x="3037"/>
        <item x="21495"/>
        <item x="10546"/>
        <item x="6408"/>
        <item x="9025"/>
        <item x="8093"/>
        <item x="7692"/>
        <item x="12297"/>
        <item x="4401"/>
        <item x="7816"/>
        <item x="1443"/>
        <item x="20905"/>
        <item x="8625"/>
        <item x="13416"/>
        <item x="5499"/>
        <item x="7673"/>
        <item x="16709"/>
        <item x="3732"/>
        <item x="1005"/>
        <item x="13319"/>
        <item x="18410"/>
        <item x="5908"/>
        <item x="14258"/>
        <item x="23169"/>
        <item x="20957"/>
        <item x="23000"/>
        <item x="14583"/>
        <item x="3960"/>
        <item x="13780"/>
        <item x="6400"/>
        <item x="13193"/>
        <item x="18814"/>
        <item x="18834"/>
        <item x="5786"/>
        <item x="7423"/>
        <item x="19657"/>
        <item x="22868"/>
        <item x="6540"/>
        <item x="21306"/>
        <item x="9246"/>
        <item x="2870"/>
        <item x="21298"/>
        <item x="5958"/>
        <item x="4967"/>
        <item x="4046"/>
        <item x="20775"/>
        <item x="5071"/>
        <item x="16872"/>
        <item x="24130"/>
        <item x="4511"/>
        <item x="22397"/>
        <item x="12372"/>
        <item x="5118"/>
        <item x="8660"/>
        <item x="18182"/>
        <item x="3958"/>
        <item x="197"/>
        <item x="22526"/>
        <item x="19479"/>
        <item x="9935"/>
        <item x="4875"/>
        <item x="8258"/>
        <item x="6375"/>
        <item x="9907"/>
        <item x="6564"/>
        <item x="4968"/>
        <item x="24423"/>
        <item x="16570"/>
        <item x="16890"/>
        <item x="16809"/>
        <item x="3332"/>
        <item x="4990"/>
        <item x="6425"/>
        <item x="19333"/>
        <item x="20828"/>
        <item x="3974"/>
        <item x="5364"/>
        <item x="9572"/>
        <item x="13027"/>
        <item x="14634"/>
        <item x="65"/>
        <item x="24503"/>
        <item x="6618"/>
        <item x="632"/>
        <item x="6219"/>
        <item x="19114"/>
        <item x="24769"/>
        <item x="8788"/>
        <item x="16240"/>
        <item x="19450"/>
        <item x="16759"/>
        <item x="1649"/>
        <item x="9643"/>
        <item x="24490"/>
        <item x="7761"/>
        <item x="18956"/>
        <item x="18693"/>
        <item x="23891"/>
        <item x="9415"/>
        <item x="24796"/>
        <item x="10975"/>
        <item x="15490"/>
        <item x="24088"/>
        <item x="14737"/>
        <item x="13991"/>
        <item x="718"/>
        <item x="11455"/>
        <item x="22456"/>
        <item x="14191"/>
        <item x="6613"/>
        <item x="19305"/>
        <item x="15507"/>
        <item x="4845"/>
        <item x="4904"/>
        <item x="14925"/>
        <item x="21800"/>
        <item x="701"/>
        <item x="8115"/>
        <item x="5289"/>
        <item x="5202"/>
        <item x="9230"/>
        <item x="18712"/>
        <item x="3333"/>
        <item x="18539"/>
        <item x="24576"/>
        <item x="17915"/>
        <item x="4913"/>
        <item x="20672"/>
        <item x="9888"/>
        <item x="9738"/>
        <item x="9169"/>
        <item x="5166"/>
        <item x="14782"/>
        <item x="3291"/>
        <item x="22853"/>
        <item x="4216"/>
        <item x="7066"/>
        <item x="9231"/>
        <item x="7189"/>
        <item x="3634"/>
        <item x="5527"/>
        <item x="18806"/>
        <item x="10297"/>
        <item x="3798"/>
        <item x="12502"/>
        <item x="13003"/>
        <item x="6341"/>
        <item x="10454"/>
        <item x="2137"/>
        <item x="22315"/>
        <item x="681"/>
        <item x="5287"/>
        <item x="6863"/>
        <item x="11932"/>
        <item x="12237"/>
        <item x="4742"/>
        <item x="8533"/>
        <item x="10359"/>
        <item x="4862"/>
        <item x="14434"/>
        <item x="20500"/>
        <item x="6209"/>
        <item x="92"/>
        <item x="19139"/>
        <item x="14608"/>
        <item x="3389"/>
        <item x="18808"/>
        <item x="3635"/>
        <item x="21562"/>
        <item x="7104"/>
        <item x="5392"/>
        <item x="4863"/>
        <item x="274"/>
        <item x="11880"/>
        <item x="3526"/>
        <item x="21091"/>
        <item x="2530"/>
        <item x="10198"/>
        <item x="15689"/>
        <item x="8960"/>
        <item x="6532"/>
        <item x="11353"/>
        <item x="11090"/>
        <item x="19503"/>
        <item x="13320"/>
        <item x="16710"/>
        <item x="12639"/>
        <item x="24942"/>
        <item x="6073"/>
        <item x="24244"/>
        <item x="3159"/>
        <item x="6009"/>
        <item x="10169"/>
        <item x="14560"/>
        <item x="2786"/>
        <item x="23488"/>
        <item x="4260"/>
        <item x="13598"/>
        <item x="18911"/>
        <item x="15543"/>
        <item x="15043"/>
        <item x="3156"/>
        <item x="3177"/>
        <item x="100"/>
        <item x="70"/>
        <item x="15018"/>
        <item x="14443"/>
        <item x="9662"/>
        <item x="10191"/>
        <item x="8694"/>
        <item x="7133"/>
        <item x="82"/>
        <item x="18642"/>
        <item x="10630"/>
        <item x="12918"/>
        <item x="20937"/>
        <item x="22635"/>
        <item x="20963"/>
        <item x="5123"/>
        <item x="13015"/>
        <item x="13316"/>
        <item x="5079"/>
        <item x="5575"/>
        <item x="6584"/>
        <item x="58"/>
        <item x="20065"/>
        <item x="13477"/>
        <item x="2914"/>
        <item x="19925"/>
        <item x="6391"/>
        <item x="4850"/>
        <item x="7467"/>
        <item x="19520"/>
        <item x="7849"/>
        <item x="8036"/>
        <item x="13407"/>
        <item x="22681"/>
        <item x="24456"/>
        <item x="10238"/>
        <item x="16747"/>
        <item x="22816"/>
        <item x="13024"/>
        <item x="24583"/>
        <item x="281"/>
        <item x="5161"/>
        <item x="292"/>
        <item x="16831"/>
        <item x="19507"/>
        <item x="15175"/>
        <item x="24146"/>
        <item x="24416"/>
        <item x="3435"/>
        <item x="12966"/>
        <item x="8664"/>
        <item x="2297"/>
        <item x="8661"/>
        <item x="25063"/>
        <item x="9107"/>
        <item x="5337"/>
        <item x="24954"/>
        <item x="19266"/>
        <item x="8537"/>
        <item x="5612"/>
        <item x="957"/>
        <item x="3315"/>
        <item x="14264"/>
        <item x="7125"/>
        <item x="18080"/>
        <item x="10724"/>
        <item x="8059"/>
        <item x="7649"/>
        <item x="24407"/>
        <item x="10261"/>
        <item x="15643"/>
        <item x="25088"/>
        <item x="22392"/>
        <item x="13478"/>
        <item x="16134"/>
        <item x="16900"/>
        <item x="15836"/>
        <item x="9705"/>
        <item x="22408"/>
        <item x="23040"/>
        <item x="20866"/>
        <item x="7154"/>
        <item x="20632"/>
        <item x="23477"/>
        <item x="4434"/>
        <item x="2190"/>
        <item x="19863"/>
        <item x="9615"/>
        <item x="12588"/>
        <item x="18601"/>
        <item x="13354"/>
        <item x="14422"/>
        <item x="10616"/>
        <item x="22382"/>
        <item x="3483"/>
        <item x="3747"/>
        <item x="21590"/>
        <item x="20637"/>
        <item x="9783"/>
        <item x="16071"/>
        <item x="20956"/>
        <item x="5966"/>
        <item x="7374"/>
        <item x="5542"/>
        <item x="3925"/>
        <item x="16148"/>
        <item x="3576"/>
        <item x="12805"/>
        <item x="10856"/>
        <item x="9314"/>
        <item x="3617"/>
        <item x="10379"/>
        <item x="1522"/>
        <item x="16447"/>
        <item x="15738"/>
        <item x="13302"/>
        <item x="21391"/>
        <item m="1" x="25761"/>
        <item x="18989"/>
        <item x="573"/>
        <item x="6719"/>
        <item x="14188"/>
        <item x="8229"/>
        <item x="5807"/>
        <item x="12619"/>
        <item x="4463"/>
        <item x="20732"/>
        <item x="23109"/>
        <item x="10194"/>
        <item x="8106"/>
        <item x="3653"/>
        <item x="7678"/>
        <item x="13263"/>
        <item x="13541"/>
        <item x="16549"/>
        <item x="25519"/>
        <item x="22608"/>
        <item x="18318"/>
        <item x="21127"/>
        <item x="7347"/>
        <item x="8509"/>
        <item x="14672"/>
        <item x="3794"/>
        <item x="7623"/>
        <item x="21842"/>
        <item x="5271"/>
        <item x="22900"/>
        <item x="12652"/>
        <item x="19179"/>
        <item x="9648"/>
        <item x="7695"/>
        <item x="12362"/>
        <item x="8326"/>
        <item x="2547"/>
        <item x="16327"/>
        <item x="23408"/>
        <item x="10274"/>
        <item x="9945"/>
        <item x="15600"/>
        <item x="19209"/>
        <item x="4796"/>
        <item x="16887"/>
        <item x="2260"/>
        <item x="11339"/>
        <item x="24986"/>
        <item x="6132"/>
        <item x="11338"/>
        <item x="10971"/>
        <item x="12425"/>
        <item x="3990"/>
        <item x="4605"/>
        <item x="1232"/>
        <item x="14242"/>
        <item x="18705"/>
        <item x="24371"/>
        <item x="23470"/>
        <item x="3015"/>
        <item x="7417"/>
        <item x="9561"/>
        <item x="25570"/>
        <item x="8761"/>
        <item x="6432"/>
        <item x="14360"/>
        <item x="23103"/>
        <item x="11738"/>
        <item x="18614"/>
        <item x="9610"/>
        <item x="9644"/>
        <item x="14566"/>
        <item x="5692"/>
        <item x="17018"/>
        <item x="13531"/>
        <item x="20433"/>
        <item x="1367"/>
        <item x="25692"/>
        <item x="25675"/>
        <item x="14372"/>
        <item x="6856"/>
        <item x="17967"/>
        <item x="2475"/>
        <item x="3212"/>
        <item x="19873"/>
        <item x="10170"/>
        <item x="9338"/>
        <item x="3406"/>
        <item x="19778"/>
        <item x="18493"/>
        <item x="378"/>
        <item x="5685"/>
        <item x="13791"/>
        <item x="8150"/>
        <item x="201"/>
        <item x="4935"/>
        <item x="15644"/>
        <item x="12429"/>
        <item x="11129"/>
        <item x="22017"/>
        <item x="5206"/>
        <item x="24650"/>
        <item x="6107"/>
        <item x="21981"/>
        <item x="25592"/>
        <item x="22430"/>
        <item x="5058"/>
        <item x="4026"/>
        <item x="6994"/>
        <item x="6392"/>
        <item x="24264"/>
        <item x="2982"/>
        <item x="14025"/>
        <item x="14184"/>
        <item x="7270"/>
        <item x="22549"/>
        <item x="12962"/>
        <item x="18944"/>
        <item x="15651"/>
        <item x="12913"/>
        <item x="19143"/>
        <item x="25487"/>
        <item x="6840"/>
        <item x="22042"/>
        <item x="23138"/>
        <item x="19010"/>
        <item x="13082"/>
        <item x="13718"/>
        <item x="8823"/>
        <item x="6678"/>
        <item x="15392"/>
        <item x="5783"/>
        <item x="25434"/>
        <item x="5414"/>
        <item x="13095"/>
        <item x="7681"/>
        <item x="6283"/>
        <item x="4121"/>
        <item x="13378"/>
        <item x="19339"/>
        <item x="5769"/>
        <item x="13323"/>
        <item x="11729"/>
        <item x="21708"/>
        <item x="13452"/>
        <item x="4155"/>
        <item x="9331"/>
        <item x="15419"/>
        <item x="15545"/>
        <item x="10782"/>
        <item x="13188"/>
        <item x="17790"/>
        <item x="20300"/>
        <item x="3509"/>
        <item x="2009"/>
        <item x="16253"/>
        <item x="24609"/>
        <item x="15706"/>
        <item x="18593"/>
        <item x="725"/>
        <item x="16040"/>
        <item x="4030"/>
        <item x="23033"/>
        <item x="13737"/>
        <item x="146"/>
        <item x="24669"/>
        <item x="6890"/>
        <item x="15539"/>
        <item x="25236"/>
        <item x="22061"/>
        <item x="12724"/>
        <item x="13747"/>
        <item x="8674"/>
        <item x="5514"/>
        <item x="9076"/>
        <item x="23883"/>
        <item x="6254"/>
        <item x="14794"/>
        <item x="1737"/>
        <item x="23545"/>
        <item x="7099"/>
        <item x="15723"/>
        <item x="8462"/>
        <item x="22688"/>
        <item x="5624"/>
        <item x="5690"/>
        <item x="8257"/>
        <item x="21148"/>
        <item x="24419"/>
        <item x="10183"/>
        <item x="25383"/>
        <item x="22564"/>
        <item x="19041"/>
        <item x="5932"/>
        <item x="20170"/>
        <item x="21910"/>
        <item x="22399"/>
        <item x="2708"/>
        <item x="15349"/>
        <item x="3903"/>
        <item x="7150"/>
        <item x="24393"/>
        <item x="6814"/>
        <item x="23870"/>
        <item x="3278"/>
        <item x="10099"/>
        <item x="8360"/>
        <item x="13616"/>
        <item x="6669"/>
        <item x="5551"/>
        <item x="6162"/>
        <item x="7165"/>
        <item x="13212"/>
        <item x="16944"/>
        <item x="10952"/>
        <item x="9033"/>
        <item x="5504"/>
        <item x="18170"/>
        <item x="2"/>
        <item x="16874"/>
        <item x="2650"/>
        <item x="5852"/>
        <item x="23431"/>
        <item x="7463"/>
        <item x="645"/>
        <item x="3872"/>
        <item x="4813"/>
        <item x="15843"/>
        <item x="23392"/>
        <item x="24403"/>
        <item x="11151"/>
        <item x="11362"/>
        <item x="7464"/>
        <item x="21104"/>
        <item x="10156"/>
        <item x="2775"/>
        <item x="3038"/>
        <item x="21818"/>
        <item x="232"/>
        <item x="11241"/>
        <item x="22274"/>
        <item x="9784"/>
        <item x="5269"/>
        <item x="23956"/>
        <item x="17366"/>
        <item x="4048"/>
        <item x="13352"/>
        <item x="22128"/>
        <item x="11246"/>
        <item x="16802"/>
        <item x="3030"/>
        <item x="7533"/>
        <item x="15145"/>
        <item x="15926"/>
        <item x="5708"/>
        <item x="19403"/>
        <item x="5473"/>
        <item x="10581"/>
        <item x="23026"/>
        <item x="1520"/>
        <item x="7342"/>
        <item x="2879"/>
        <item x="17739"/>
        <item x="5668"/>
        <item x="7820"/>
        <item x="13039"/>
        <item x="19857"/>
        <item x="1225"/>
        <item x="19826"/>
        <item x="1914"/>
        <item x="5555"/>
        <item x="7550"/>
        <item x="16117"/>
        <item x="24898"/>
        <item x="13008"/>
        <item x="8635"/>
        <item x="6247"/>
        <item x="3054"/>
        <item x="4476"/>
        <item x="17008"/>
        <item x="16835"/>
        <item x="7991"/>
        <item x="9387"/>
        <item x="13447"/>
        <item x="22831"/>
        <item x="10831"/>
        <item x="5419"/>
        <item x="20642"/>
        <item x="25713"/>
        <item x="5507"/>
        <item x="14322"/>
        <item x="23317"/>
        <item x="12791"/>
        <item x="23427"/>
        <item x="18454"/>
        <item x="4577"/>
        <item x="3610"/>
        <item x="7823"/>
        <item x="15184"/>
        <item x="3979"/>
        <item x="10884"/>
        <item x="21203"/>
        <item x="3185"/>
        <item x="23052"/>
        <item x="22802"/>
        <item x="19332"/>
        <item x="15433"/>
        <item x="19327"/>
        <item x="16912"/>
        <item x="3009"/>
        <item x="16419"/>
        <item x="16316"/>
        <item x="25537"/>
        <item x="3250"/>
        <item x="25437"/>
        <item x="12275"/>
        <item x="13127"/>
        <item x="18265"/>
        <item x="16982"/>
        <item x="1083"/>
        <item x="17611"/>
        <item x="6233"/>
        <item x="15001"/>
        <item x="15241"/>
        <item x="9600"/>
        <item x="4465"/>
        <item x="8077"/>
        <item x="13720"/>
        <item x="18889"/>
        <item x="19977"/>
        <item x="5431"/>
        <item x="7866"/>
        <item x="19044"/>
        <item x="22079"/>
        <item x="24592"/>
        <item x="16248"/>
        <item x="3785"/>
        <item x="25280"/>
        <item x="16434"/>
        <item x="11254"/>
        <item x="13369"/>
        <item x="20649"/>
        <item x="13977"/>
        <item x="15383"/>
        <item x="24117"/>
        <item x="15238"/>
        <item x="5008"/>
        <item x="6598"/>
        <item x="4950"/>
        <item x="5557"/>
        <item x="24384"/>
        <item x="569"/>
        <item x="15444"/>
        <item x="4573"/>
        <item x="3513"/>
        <item x="5423"/>
        <item x="8774"/>
        <item x="4404"/>
        <item x="7821"/>
        <item x="15964"/>
        <item x="10312"/>
        <item x="8488"/>
        <item x="22120"/>
        <item x="5637"/>
        <item x="20904"/>
        <item x="12007"/>
        <item x="8004"/>
        <item x="7884"/>
        <item x="10422"/>
        <item x="11139"/>
        <item x="16645"/>
        <item x="24164"/>
        <item x="13933"/>
        <item x="18895"/>
        <item x="3494"/>
        <item x="22483"/>
        <item x="13792"/>
        <item x="10146"/>
        <item x="15703"/>
        <item x="21866"/>
        <item x="16237"/>
        <item x="11083"/>
        <item x="1998"/>
        <item x="7042"/>
        <item x="6633"/>
        <item x="24317"/>
        <item x="21977"/>
        <item x="5634"/>
        <item x="909"/>
        <item x="7261"/>
        <item x="19499"/>
        <item x="24334"/>
        <item x="4743"/>
        <item x="15535"/>
        <item x="19380"/>
        <item x="6463"/>
        <item x="3788"/>
        <item x="5698"/>
        <item x="24681"/>
        <item x="5072"/>
        <item x="5558"/>
        <item x="19081"/>
        <item x="3259"/>
        <item x="7744"/>
        <item x="14150"/>
        <item x="16526"/>
        <item x="15333"/>
        <item x="11688"/>
        <item x="22130"/>
        <item x="17392"/>
        <item x="6208"/>
        <item x="24108"/>
        <item x="17446"/>
        <item x="2166"/>
        <item x="16889"/>
        <item x="15074"/>
        <item x="25645"/>
        <item x="18890"/>
        <item x="19753"/>
        <item x="22026"/>
        <item x="18207"/>
        <item x="3841"/>
        <item x="3202"/>
        <item x="6535"/>
        <item x="14921"/>
        <item x="1293"/>
        <item x="19929"/>
        <item x="9431"/>
        <item x="22334"/>
        <item x="14354"/>
        <item x="16374"/>
        <item x="13492"/>
        <item x="23672"/>
        <item x="15835"/>
        <item x="3199"/>
        <item x="18232"/>
        <item x="2246"/>
        <item x="4469"/>
        <item x="13583"/>
        <item x="5159"/>
        <item x="10461"/>
        <item x="10374"/>
        <item x="8687"/>
        <item x="20079"/>
        <item x="22821"/>
        <item x="10917"/>
        <item x="4548"/>
        <item x="17996"/>
        <item x="9471"/>
        <item x="7670"/>
        <item x="6716"/>
        <item x="23253"/>
        <item x="8215"/>
        <item x="4927"/>
        <item x="2081"/>
        <item x="24241"/>
        <item x="13464"/>
        <item x="8577"/>
        <item x="7120"/>
        <item x="9751"/>
        <item x="4415"/>
        <item x="5443"/>
        <item x="22892"/>
        <item x="6727"/>
        <item x="9235"/>
        <item x="9399"/>
        <item x="10559"/>
        <item x="5241"/>
        <item x="14306"/>
        <item x="13025"/>
        <item x="18005"/>
        <item x="11783"/>
        <item x="25444"/>
        <item x="16974"/>
        <item x="19087"/>
        <item x="23426"/>
        <item x="17640"/>
        <item x="4998"/>
        <item x="3932"/>
        <item x="12476"/>
        <item x="3279"/>
        <item x="20667"/>
        <item x="13253"/>
        <item x="4373"/>
        <item x="22140"/>
        <item x="18492"/>
        <item x="19824"/>
        <item x="15708"/>
        <item x="9908"/>
        <item x="24165"/>
        <item x="5791"/>
        <item x="21165"/>
        <item x="7859"/>
        <item x="10275"/>
        <item x="4734"/>
        <item x="18817"/>
        <item x="18678"/>
        <item x="21999"/>
        <item x="22611"/>
        <item x="17096"/>
        <item x="8078"/>
        <item x="19742"/>
        <item x="13672"/>
        <item x="5387"/>
        <item x="19123"/>
        <item x="11000"/>
        <item x="16462"/>
        <item x="24720"/>
        <item x="6899"/>
        <item x="16114"/>
        <item x="5750"/>
        <item x="24722"/>
        <item x="12997"/>
        <item x="15872"/>
        <item x="2738"/>
        <item x="11915"/>
        <item x="20578"/>
        <item x="25462"/>
        <item x="15103"/>
        <item x="5039"/>
        <item x="9654"/>
        <item x="13607"/>
        <item x="13346"/>
        <item x="19801"/>
        <item x="14752"/>
        <item x="7327"/>
        <item x="18663"/>
        <item x="2833"/>
        <item x="25235"/>
        <item x="2467"/>
        <item x="2817"/>
        <item x="5774"/>
        <item x="4689"/>
        <item x="15705"/>
        <item x="23696"/>
        <item x="17764"/>
        <item x="23378"/>
        <item x="6946"/>
        <item x="24452"/>
        <item x="706"/>
        <item x="5248"/>
        <item x="2975"/>
        <item x="24004"/>
        <item x="5544"/>
        <item x="176"/>
        <item x="28"/>
        <item x="22310"/>
        <item x="22378"/>
        <item x="18776"/>
        <item x="19298"/>
        <item x="12979"/>
        <item x="5456"/>
        <item x="12967"/>
        <item x="18634"/>
        <item x="1038"/>
        <item x="3920"/>
        <item x="14392"/>
        <item x="8105"/>
        <item x="13096"/>
        <item x="10504"/>
        <item x="1712"/>
        <item x="12373"/>
        <item x="20709"/>
        <item x="23315"/>
        <item x="14578"/>
        <item x="14755"/>
        <item x="4211"/>
        <item x="5597"/>
        <item x="7994"/>
        <item x="11244"/>
        <item x="19052"/>
        <item x="14292"/>
        <item x="18468"/>
        <item x="4380"/>
        <item x="15422"/>
        <item x="15047"/>
        <item x="25443"/>
        <item x="25204"/>
        <item x="6681"/>
        <item x="22251"/>
        <item x="19754"/>
        <item x="6203"/>
        <item x="16658"/>
        <item x="12153"/>
        <item x="12625"/>
        <item x="5302"/>
        <item x="24744"/>
        <item x="23105"/>
        <item x="2883"/>
        <item x="18108"/>
        <item x="7206"/>
        <item x="12455"/>
        <item x="15415"/>
        <item x="17287"/>
        <item x="15292"/>
        <item x="7852"/>
        <item x="22582"/>
        <item x="8780"/>
        <item x="6002"/>
        <item x="22172"/>
        <item x="15106"/>
        <item x="22153"/>
        <item x="10838"/>
        <item x="3822"/>
        <item x="3879"/>
        <item x="14073"/>
        <item x="7499"/>
        <item x="10498"/>
        <item x="13311"/>
        <item x="17275"/>
        <item x="24667"/>
        <item x="848"/>
        <item x="17898"/>
        <item x="18726"/>
        <item x="21807"/>
        <item x="18839"/>
        <item x="24496"/>
        <item x="2850"/>
        <item x="8375"/>
        <item x="11920"/>
        <item x="13200"/>
        <item x="19743"/>
        <item x="6296"/>
        <item x="3949"/>
        <item x="23351"/>
        <item x="2819"/>
        <item x="23352"/>
        <item x="7921"/>
        <item x="20617"/>
        <item x="13511"/>
        <item x="10308"/>
        <item x="19278"/>
        <item x="7574"/>
        <item x="18866"/>
        <item x="5819"/>
        <item x="8295"/>
        <item x="13943"/>
        <item x="5697"/>
        <item x="9004"/>
        <item x="7529"/>
        <item x="20930"/>
        <item x="19577"/>
        <item x="4675"/>
        <item x="7107"/>
        <item x="5180"/>
        <item x="10622"/>
        <item x="15235"/>
        <item x="17690"/>
        <item x="8546"/>
        <item x="15216"/>
        <item x="14011"/>
        <item x="8074"/>
        <item x="4384"/>
        <item x="25459"/>
        <item x="19749"/>
        <item x="3540"/>
        <item x="6390"/>
        <item x="20655"/>
        <item x="3320"/>
        <item x="18823"/>
        <item x="23468"/>
        <item x="20094"/>
        <item x="14414"/>
        <item x="10741"/>
        <item x="15417"/>
        <item x="7271"/>
        <item x="16321"/>
        <item x="12441"/>
        <item x="14425"/>
        <item x="11171"/>
        <item x="15222"/>
        <item x="9444"/>
        <item x="10912"/>
        <item x="9809"/>
        <item x="16730"/>
        <item x="25085"/>
        <item x="5842"/>
        <item x="6467"/>
        <item x="6248"/>
        <item x="18275"/>
        <item x="3067"/>
        <item x="10142"/>
        <item x="6407"/>
        <item x="8799"/>
        <item x="10469"/>
        <item x="1055"/>
        <item x="7507"/>
        <item x="21366"/>
        <item x="5797"/>
        <item x="15066"/>
        <item x="4814"/>
        <item x="2531"/>
        <item x="21195"/>
        <item x="3445"/>
        <item x="22154"/>
        <item x="11169"/>
        <item x="5095"/>
        <item x="3428"/>
        <item x="25044"/>
        <item x="24781"/>
        <item x="4008"/>
        <item x="16882"/>
        <item x="23229"/>
        <item x="3288"/>
        <item x="7839"/>
        <item x="23706"/>
        <item x="12113"/>
        <item x="14717"/>
        <item x="22911"/>
        <item x="19406"/>
        <item x="874"/>
        <item x="13389"/>
        <item x="14166"/>
        <item x="14520"/>
        <item x="4632"/>
        <item x="3651"/>
        <item x="5201"/>
        <item x="8160"/>
        <item x="23654"/>
        <item x="7101"/>
        <item x="8954"/>
        <item x="1873"/>
        <item x="12313"/>
        <item x="21172"/>
        <item x="408"/>
        <item x="4226"/>
        <item x="13331"/>
        <item x="8707"/>
        <item x="14163"/>
        <item x="18226"/>
        <item x="5941"/>
        <item x="3392"/>
        <item x="6037"/>
        <item x="14613"/>
        <item x="5181"/>
        <item x="11152"/>
        <item x="14895"/>
        <item x="9752"/>
        <item x="6311"/>
        <item x="25038"/>
        <item x="18086"/>
        <item x="22803"/>
        <item x="18212"/>
        <item x="21633"/>
        <item x="9801"/>
        <item x="17713"/>
        <item x="12180"/>
        <item x="4244"/>
        <item x="23724"/>
        <item x="25318"/>
        <item x="13605"/>
        <item x="20444"/>
        <item x="4402"/>
        <item x="14489"/>
        <item x="25517"/>
        <item x="19627"/>
        <item x="13272"/>
        <item x="5613"/>
        <item x="19548"/>
        <item x="14300"/>
        <item x="3663"/>
        <item x="4684"/>
        <item x="13592"/>
        <item x="14814"/>
        <item x="12941"/>
        <item x="16945"/>
        <item x="18355"/>
        <item x="17089"/>
        <item x="14909"/>
        <item x="21653"/>
        <item x="22069"/>
        <item x="13699"/>
        <item x="4044"/>
        <item x="16199"/>
        <item x="20213"/>
        <item x="15341"/>
        <item x="24532"/>
        <item x="13175"/>
        <item x="22710"/>
        <item x="5870"/>
        <item x="6403"/>
        <item x="4142"/>
        <item x="22395"/>
        <item x="5641"/>
        <item x="3602"/>
        <item x="10027"/>
        <item x="15479"/>
        <item x="21985"/>
        <item x="23481"/>
        <item x="24476"/>
        <item x="19549"/>
        <item x="13891"/>
        <item x="18801"/>
        <item x="11312"/>
        <item x="24724"/>
        <item x="19552"/>
        <item x="6792"/>
        <item x="14295"/>
        <item x="3490"/>
        <item x="14914"/>
        <item x="4116"/>
        <item x="19784"/>
        <item x="23411"/>
        <item x="18369"/>
        <item x="5598"/>
        <item x="20057"/>
        <item x="19630"/>
        <item x="18667"/>
        <item x="9212"/>
        <item x="5924"/>
        <item x="532"/>
        <item x="4815"/>
        <item x="13159"/>
        <item x="21065"/>
        <item x="14361"/>
        <item x="19567"/>
        <item x="8682"/>
        <item x="16223"/>
        <item x="4385"/>
        <item x="6121"/>
        <item x="7115"/>
        <item x="15469"/>
        <item x="4169"/>
        <item x="10173"/>
        <item x="15363"/>
        <item x="4187"/>
        <item x="13469"/>
        <item x="25500"/>
        <item x="16935"/>
        <item x="11029"/>
        <item x="15374"/>
        <item x="21863"/>
        <item x="4196"/>
        <item x="8094"/>
        <item x="6242"/>
        <item x="4816"/>
        <item x="2363"/>
        <item x="22502"/>
        <item x="15242"/>
        <item x="4060"/>
        <item x="18564"/>
        <item x="19947"/>
        <item x="7045"/>
        <item x="14200"/>
        <item x="7987"/>
        <item x="14356"/>
        <item x="13867"/>
        <item x="24563"/>
        <item x="15517"/>
        <item x="23726"/>
        <item x="17649"/>
        <item x="23629"/>
        <item x="7028"/>
        <item x="8500"/>
        <item x="6893"/>
        <item x="25376"/>
        <item x="22548"/>
        <item x="20809"/>
        <item x="11519"/>
        <item x="13515"/>
        <item x="22726"/>
        <item x="2906"/>
        <item x="12531"/>
        <item x="14615"/>
        <item x="17580"/>
        <item x="19484"/>
        <item x="22916"/>
        <item x="9161"/>
        <item x="7599"/>
        <item x="5775"/>
        <item x="2045"/>
        <item x="3379"/>
        <item x="24366"/>
        <item x="16735"/>
        <item x="19745"/>
        <item x="5132"/>
        <item x="24139"/>
        <item x="19645"/>
        <item x="5109"/>
        <item x="24406"/>
        <item x="24586"/>
        <item x="8669"/>
        <item x="3359"/>
        <item x="7974"/>
        <item x="12584"/>
        <item x="13266"/>
        <item x="8344"/>
        <item x="9475"/>
        <item x="14682"/>
        <item x="10623"/>
        <item x="11164"/>
        <item x="13524"/>
        <item x="8713"/>
        <item x="3674"/>
        <item x="6877"/>
        <item x="4079"/>
        <item x="3563"/>
        <item x="25612"/>
        <item x="20451"/>
        <item x="14327"/>
        <item x="7031"/>
        <item x="21589"/>
        <item x="18857"/>
        <item x="6642"/>
        <item x="23421"/>
        <item x="15480"/>
        <item x="935"/>
        <item x="5519"/>
        <item x="14346"/>
        <item x="8987"/>
        <item x="1646"/>
        <item x="17114"/>
        <item x="5729"/>
        <item x="10097"/>
        <item x="18903"/>
        <item x="7612"/>
        <item x="7624"/>
        <item x="9180"/>
        <item x="3999"/>
        <item x="4338"/>
        <item x="8585"/>
        <item x="17101"/>
        <item x="4801"/>
        <item x="5458"/>
        <item x="22941"/>
        <item x="25354"/>
        <item x="10891"/>
        <item x="8250"/>
        <item x="13201"/>
        <item x="4728"/>
        <item x="6303"/>
        <item x="21012"/>
        <item x="4614"/>
        <item x="19224"/>
        <item x="16314"/>
        <item x="9153"/>
        <item x="19294"/>
        <item x="14304"/>
        <item x="15011"/>
        <item x="10793"/>
        <item x="9973"/>
        <item x="9780"/>
        <item x="18655"/>
        <item x="4881"/>
        <item x="19228"/>
        <item x="25105"/>
        <item x="25420"/>
        <item x="14803"/>
        <item x="21965"/>
        <item x="20634"/>
        <item x="8775"/>
        <item x="8441"/>
        <item x="5652"/>
        <item x="16964"/>
        <item x="12920"/>
        <item x="16574"/>
        <item x="21801"/>
        <item x="8980"/>
        <item x="8490"/>
        <item x="12658"/>
        <item x="3962"/>
        <item x="12928"/>
        <item x="14842"/>
        <item x="18500"/>
        <item x="18600"/>
        <item x="24314"/>
        <item x="6038"/>
        <item x="261"/>
        <item x="18666"/>
        <item x="8346"/>
        <item x="22070"/>
        <item x="22047"/>
        <item x="16627"/>
        <item x="1812"/>
        <item x="23733"/>
        <item x="20513"/>
        <item x="13574"/>
        <item x="8082"/>
        <item x="16708"/>
        <item x="24765"/>
        <item x="8683"/>
        <item x="7277"/>
        <item x="5233"/>
        <item x="3126"/>
        <item x="3348"/>
        <item x="15627"/>
        <item x="15558"/>
        <item x="20438"/>
        <item x="8923"/>
        <item x="3568"/>
        <item x="22290"/>
        <item x="17241"/>
        <item x="1747"/>
        <item x="8025"/>
        <item x="9404"/>
        <item x="4763"/>
        <item x="7847"/>
        <item x="19853"/>
        <item x="602"/>
        <item x="6586"/>
        <item x="2767"/>
        <item x="3587"/>
        <item x="10372"/>
        <item x="12317"/>
        <item x="9520"/>
        <item x="14438"/>
        <item x="3510"/>
        <item x="19783"/>
        <item x="22603"/>
        <item x="5133"/>
        <item x="5702"/>
        <item x="24286"/>
        <item x="4114"/>
        <item x="17218"/>
        <item x="23768"/>
        <item x="21465"/>
        <item x="17923"/>
        <item x="20942"/>
        <item x="10447"/>
        <item x="7749"/>
        <item x="127"/>
        <item x="4086"/>
        <item x="11601"/>
        <item x="23869"/>
        <item x="20868"/>
        <item x="22208"/>
        <item x="5427"/>
        <item x="11136"/>
        <item x="24952"/>
        <item x="21168"/>
        <item x="5243"/>
        <item x="11606"/>
        <item x="25326"/>
        <item x="8962"/>
        <item x="15353"/>
        <item x="22001"/>
        <item x="6145"/>
        <item x="20591"/>
        <item x="5635"/>
        <item x="8083"/>
        <item x="2288"/>
        <item x="22211"/>
        <item x="6743"/>
        <item x="2586"/>
        <item x="2082"/>
        <item x="15053"/>
        <item x="18285"/>
        <item x="6647"/>
        <item x="7112"/>
        <item x="12796"/>
        <item x="9640"/>
        <item x="3784"/>
        <item x="24590"/>
        <item x="16482"/>
        <item x="12300"/>
        <item x="5659"/>
        <item x="9463"/>
        <item x="11330"/>
        <item x="2371"/>
        <item x="24211"/>
        <item x="3629"/>
        <item x="4589"/>
        <item x="22319"/>
        <item x="16834"/>
        <item x="25483"/>
        <item x="19447"/>
        <item x="16905"/>
        <item x="17735"/>
        <item x="10254"/>
        <item x="6448"/>
        <item x="4217"/>
        <item x="5552"/>
        <item x="6715"/>
        <item x="14137"/>
        <item x="9018"/>
        <item x="5994"/>
        <item x="6490"/>
        <item x="5104"/>
        <item x="1860"/>
        <item x="4890"/>
        <item x="18196"/>
        <item x="16585"/>
        <item x="9959"/>
        <item x="6454"/>
        <item x="11754"/>
        <item x="2939"/>
        <item x="3825"/>
        <item x="5564"/>
        <item x="9976"/>
        <item x="13514"/>
        <item x="14063"/>
        <item x="25541"/>
        <item x="8624"/>
        <item x="8135"/>
        <item x="14301"/>
        <item x="22523"/>
        <item x="6885"/>
        <item x="23619"/>
        <item x="11261"/>
        <item x="22400"/>
        <item x="5446"/>
        <item x="25613"/>
        <item x="8568"/>
        <item x="5590"/>
        <item x="3687"/>
        <item x="7003"/>
        <item x="25602"/>
        <item x="958"/>
        <item x="3760"/>
        <item x="3867"/>
        <item x="4751"/>
        <item x="8170"/>
        <item x="17377"/>
        <item x="13795"/>
        <item x="14287"/>
        <item x="22490"/>
        <item x="11191"/>
        <item x="25553"/>
        <item x="20771"/>
        <item x="22096"/>
        <item x="13351"/>
        <item x="4093"/>
        <item x="10052"/>
        <item x="7671"/>
        <item x="24180"/>
        <item x="3681"/>
        <item x="22052"/>
        <item x="16242"/>
        <item x="18720"/>
        <item x="14172"/>
        <item x="1964"/>
        <item x="21531"/>
        <item x="7072"/>
        <item x="8675"/>
        <item x="19868"/>
        <item x="3742"/>
        <item x="10188"/>
        <item x="24084"/>
        <item x="341"/>
        <item x="7119"/>
        <item x="3569"/>
        <item x="3519"/>
        <item x="4101"/>
        <item x="9558"/>
        <item x="17006"/>
        <item x="24985"/>
        <item x="5496"/>
        <item x="15520"/>
        <item x="6170"/>
        <item x="4231"/>
        <item x="18957"/>
        <item x="10002"/>
        <item x="15240"/>
        <item x="19115"/>
        <item x="16312"/>
        <item x="1484"/>
        <item x="1192"/>
        <item x="22694"/>
        <item x="5653"/>
        <item x="24300"/>
        <item x="23676"/>
        <item x="33"/>
        <item x="6525"/>
        <item x="22646"/>
        <item x="4087"/>
        <item x="8234"/>
        <item x="22752"/>
        <item x="17402"/>
        <item x="7193"/>
        <item x="2851"/>
        <item x="12915"/>
        <item x="1079"/>
        <item x="22237"/>
        <item x="8421"/>
        <item x="18473"/>
        <item x="22519"/>
        <item x="18516"/>
        <item x="23167"/>
        <item x="5912"/>
        <item x="15454"/>
        <item x="20656"/>
        <item x="23939"/>
        <item x="4247"/>
        <item x="8855"/>
        <item x="20119"/>
        <item x="5286"/>
        <item x="12972"/>
        <item x="6478"/>
        <item x="4011"/>
        <item x="13479"/>
        <item x="19928"/>
        <item x="534"/>
        <item x="6061"/>
        <item x="16412"/>
        <item x="4834"/>
        <item x="21816"/>
        <item x="5301"/>
        <item x="1301"/>
        <item x="25042"/>
        <item x="22800"/>
        <item x="24544"/>
        <item x="13370"/>
        <item x="5510"/>
        <item x="10486"/>
        <item x="20623"/>
        <item x="22447"/>
        <item x="10023"/>
        <item x="5304"/>
        <item x="4708"/>
        <item x="15692"/>
        <item x="19773"/>
        <item x="3549"/>
        <item x="20621"/>
        <item x="19067"/>
        <item x="13273"/>
        <item x="6450"/>
        <item x="3542"/>
        <item x="21856"/>
        <item x="22415"/>
        <item x="8897"/>
        <item x="3307"/>
        <item x="25610"/>
        <item x="13521"/>
        <item x="12242"/>
        <item x="24224"/>
        <item x="25101"/>
        <item x="3842"/>
        <item x="2772"/>
        <item x="8201"/>
        <item x="25202"/>
        <item x="9739"/>
        <item x="21257"/>
        <item x="8222"/>
        <item x="11197"/>
        <item x="25064"/>
        <item x="826"/>
        <item x="4747"/>
        <item x="7517"/>
        <item x="8469"/>
        <item x="4646"/>
        <item x="3695"/>
        <item x="5942"/>
        <item x="9174"/>
        <item x="468"/>
        <item x="3157"/>
        <item x="9358"/>
        <item x="25577"/>
        <item x="18033"/>
        <item x="4919"/>
        <item x="21138"/>
        <item x="16563"/>
        <item x="5582"/>
        <item x="15070"/>
        <item x="18702"/>
        <item x="6363"/>
        <item x="14619"/>
        <item x="4275"/>
        <item x="20115"/>
        <item x="15010"/>
        <item x="16994"/>
        <item x="25708"/>
        <item x="16210"/>
        <item x="18595"/>
        <item x="12916"/>
        <item x="17510"/>
        <item x="6543"/>
        <item x="5712"/>
        <item x="6952"/>
        <item x="12597"/>
        <item x="3806"/>
        <item x="3021"/>
        <item x="3823"/>
        <item x="20696"/>
        <item x="14138"/>
        <item x="7830"/>
        <item x="6630"/>
        <item x="11489"/>
        <item x="9611"/>
        <item x="13409"/>
        <item x="421"/>
        <item x="6411"/>
        <item x="14407"/>
        <item x="6976"/>
        <item x="19578"/>
        <item x="14679"/>
        <item x="20175"/>
        <item x="15544"/>
        <item x="20689"/>
        <item x="19369"/>
        <item x="7343"/>
        <item x="2300"/>
        <item x="23434"/>
        <item x="6475"/>
        <item x="10462"/>
        <item x="3758"/>
        <item x="6900"/>
        <item x="13489"/>
        <item x="13978"/>
        <item x="6238"/>
        <item x="11101"/>
        <item x="6978"/>
        <item x="16598"/>
        <item x="16915"/>
        <item x="15456"/>
        <item x="3002"/>
        <item x="13507"/>
        <item x="6665"/>
        <item x="18246"/>
        <item x="19584"/>
        <item x="9524"/>
        <item x="20475"/>
        <item x="20593"/>
        <item x="4650"/>
        <item x="5110"/>
        <item x="4528"/>
        <item x="25020"/>
        <item x="7687"/>
        <item x="11397"/>
        <item x="25164"/>
        <item x="9960"/>
        <item x="22879"/>
        <item x="5040"/>
        <item x="923"/>
        <item x="16508"/>
        <item x="12980"/>
        <item x="19930"/>
        <item x="19768"/>
        <item x="6215"/>
        <item x="17852"/>
        <item x="10732"/>
        <item x="24902"/>
        <item x="15901"/>
        <item x="19381"/>
        <item x="2886"/>
        <item x="11426"/>
        <item x="8072"/>
        <item x="14732"/>
        <item x="4265"/>
        <item x="10355"/>
        <item x="15060"/>
        <item x="10472"/>
        <item x="7903"/>
        <item x="19215"/>
        <item x="24573"/>
        <item x="16213"/>
        <item x="20765"/>
        <item x="13653"/>
        <item x="4291"/>
        <item x="5664"/>
        <item x="3228"/>
        <item x="6701"/>
        <item x="7036"/>
        <item x="2409"/>
        <item x="5044"/>
        <item x="14269"/>
        <item x="13769"/>
        <item x="9843"/>
        <item x="11145"/>
        <item x="17352"/>
        <item x="20657"/>
        <item x="3646"/>
        <item x="19797"/>
        <item x="25037"/>
        <item x="7861"/>
        <item x="16019"/>
        <item x="24588"/>
        <item x="20562"/>
        <item x="22854"/>
        <item x="14237"/>
        <item x="1326"/>
        <item x="11483"/>
        <item x="19249"/>
        <item x="5737"/>
        <item x="5119"/>
        <item x="12272"/>
        <item x="8492"/>
        <item x="1272"/>
        <item x="9762"/>
        <item x="13940"/>
        <item x="666"/>
        <item x="4163"/>
        <item x="14940"/>
        <item x="18790"/>
        <item x="20713"/>
        <item x="24064"/>
        <item x="19001"/>
        <item x="14993"/>
        <item x="13470"/>
        <item x="25336"/>
        <item x="2543"/>
        <item x="9981"/>
        <item x="5367"/>
        <item x="6670"/>
        <item x="8097"/>
        <item x="1294"/>
        <item x="7551"/>
        <item x="10818"/>
        <item x="13374"/>
        <item x="7159"/>
        <item x="19877"/>
        <item x="19468"/>
        <item x="7868"/>
        <item x="21730"/>
        <item x="185"/>
        <item x="7131"/>
        <item x="1250"/>
        <item x="5265"/>
        <item x="25365"/>
        <item x="18704"/>
        <item x="13019"/>
        <item x="563"/>
        <item x="7611"/>
        <item x="6018"/>
        <item x="9267"/>
        <item x="5678"/>
        <item x="8159"/>
        <item x="14569"/>
        <item x="7984"/>
        <item x="16069"/>
        <item x="19297"/>
        <item x="22342"/>
        <item x="25451"/>
        <item x="14573"/>
        <item x="20598"/>
        <item x="21794"/>
        <item x="15581"/>
        <item x="5433"/>
        <item x="8422"/>
        <item x="14526"/>
        <item x="6041"/>
        <item x="15538"/>
        <item x="14711"/>
        <item x="5972"/>
        <item x="2332"/>
        <item x="10071"/>
        <item x="7281"/>
        <item x="22598"/>
        <item x="23524"/>
        <item x="6514"/>
        <item x="17960"/>
        <item x="15104"/>
        <item x="12603"/>
        <item x="12019"/>
        <item x="15947"/>
        <item x="14938"/>
        <item x="23659"/>
        <item x="17816"/>
        <item x="16372"/>
        <item x="13674"/>
        <item x="15151"/>
        <item x="8114"/>
        <item x="14128"/>
        <item x="4427"/>
        <item x="4208"/>
        <item x="7995"/>
        <item x="20625"/>
        <item x="9123"/>
        <item x="4464"/>
        <item x="16238"/>
        <item x="12318"/>
        <item x="19088"/>
        <item x="11208"/>
        <item x="11427"/>
        <item x="4970"/>
        <item x="17405"/>
        <item x="521"/>
        <item x="1286"/>
        <item x="16080"/>
        <item x="3487"/>
        <item x="3647"/>
        <item x="18851"/>
        <item x="17385"/>
        <item x="14186"/>
        <item x="9485"/>
        <item x="8784"/>
        <item x="14418"/>
        <item x="16219"/>
        <item x="13181"/>
        <item x="22413"/>
        <item x="24451"/>
        <item x="23213"/>
        <item x="19129"/>
        <item x="14348"/>
        <item x="3917"/>
        <item x="24494"/>
        <item x="14220"/>
        <item x="6901"/>
        <item x="24964"/>
        <item x="14307"/>
        <item x="4477"/>
        <item x="16806"/>
        <item x="19559"/>
        <item x="22969"/>
        <item x="19162"/>
        <item x="12818"/>
        <item x="103"/>
        <item x="10346"/>
        <item x="4921"/>
        <item x="19488"/>
        <item x="11376"/>
        <item x="3329"/>
        <item x="3733"/>
        <item x="15377"/>
        <item x="6133"/>
        <item x="6156"/>
        <item x="1432"/>
        <item x="20421"/>
        <item x="16017"/>
        <item x="3848"/>
        <item x="18986"/>
        <item x="6778"/>
        <item x="10423"/>
        <item x="2354"/>
        <item x="20"/>
        <item x="1781"/>
        <item x="5209"/>
        <item x="2898"/>
        <item x="24596"/>
        <item x="13680"/>
        <item x="5853"/>
        <item x="19011"/>
        <item x="15850"/>
        <item x="191"/>
        <item x="16452"/>
        <item x="236"/>
        <item x="6793"/>
        <item x="18176"/>
        <item x="13640"/>
        <item x="15365"/>
        <item x="10323"/>
        <item x="14057"/>
        <item x="14340"/>
        <item x="6433"/>
        <item x="17681"/>
        <item x="18992"/>
        <item x="20463"/>
        <item x="4499"/>
        <item x="7799"/>
        <item x="16101"/>
        <item x="23795"/>
        <item x="8121"/>
        <item x="7768"/>
        <item x="5933"/>
        <item x="5155"/>
        <item x="9659"/>
        <item x="7394"/>
        <item x="25683"/>
        <item x="13056"/>
        <item x="6297"/>
        <item x="22552"/>
        <item x="9536"/>
        <item x="24529"/>
        <item x="7172"/>
        <item x="7523"/>
        <item x="4959"/>
        <item x="5951"/>
        <item x="11198"/>
        <item x="1943"/>
        <item x="23901"/>
        <item x="19848"/>
        <item x="19482"/>
        <item x="25371"/>
        <item x="12740"/>
        <item x="12118"/>
        <item x="17560"/>
        <item x="3605"/>
        <item x="4389"/>
        <item x="73"/>
        <item x="13677"/>
        <item x="742"/>
        <item x="19916"/>
        <item x="2385"/>
        <item x="23262"/>
        <item x="5833"/>
        <item x="16637"/>
        <item x="8873"/>
        <item x="7800"/>
        <item x="9175"/>
        <item x="11566"/>
        <item x="14041"/>
        <item x="7963"/>
        <item x="2834"/>
        <item x="14363"/>
        <item x="6536"/>
        <item x="19849"/>
        <item x="15254"/>
        <item x="4153"/>
        <item x="13460"/>
        <item x="5543"/>
        <item x="293"/>
        <item x="9013"/>
        <item x="20329"/>
        <item x="8572"/>
        <item x="2742"/>
        <item x="15875"/>
        <item x="25486"/>
        <item x="17273"/>
        <item x="21227"/>
        <item x="23463"/>
        <item x="12989"/>
        <item x="10976"/>
        <item x="8949"/>
        <item x="14207"/>
        <item x="25373"/>
        <item x="8050"/>
        <item x="20389"/>
        <item x="23957"/>
        <item x="21420"/>
        <item x="13353"/>
        <item x="19019"/>
        <item x="16968"/>
        <item x="20192"/>
        <item x="6768"/>
        <item x="23464"/>
        <item x="15867"/>
        <item x="5217"/>
        <item x="23765"/>
        <item x="22804"/>
        <item x="6610"/>
        <item x="14918"/>
        <item x="6969"/>
        <item x="5143"/>
        <item x="14415"/>
        <item x="5681"/>
        <item x="6085"/>
        <item x="19152"/>
        <item x="2061"/>
        <item x="22379"/>
        <item x="1803"/>
        <item x="12168"/>
        <item x="13233"/>
        <item x="13934"/>
        <item x="13457"/>
        <item x="15185"/>
        <item x="4209"/>
        <item x="14105"/>
        <item x="22055"/>
        <item x="18263"/>
        <item x="14049"/>
        <item x="15510"/>
        <item x="13117"/>
        <item x="13410"/>
        <item x="8739"/>
        <item x="6999"/>
        <item x="889"/>
        <item x="252"/>
        <item x="11170"/>
        <item x="10519"/>
        <item x="1282"/>
        <item x="1601"/>
        <item x="7791"/>
        <item x="6067"/>
        <item x="19168"/>
        <item x="14283"/>
        <item x="13971"/>
        <item x="8703"/>
        <item x="11377"/>
        <item x="489"/>
        <item x="13724"/>
        <item x="25448"/>
        <item x="4899"/>
        <item x="16466"/>
        <item x="5017"/>
        <item x="24908"/>
        <item x="3682"/>
        <item x="8592"/>
        <item x="7615"/>
        <item x="7056"/>
        <item x="22332"/>
        <item x="21860"/>
        <item x="8058"/>
        <item x="13108"/>
        <item x="4590"/>
        <item x="13383"/>
        <item x="14447"/>
        <item x="14411"/>
        <item x="4508"/>
        <item x="3047"/>
        <item x="5490"/>
        <item x="9061"/>
        <item x="13781"/>
        <item x="7713"/>
        <item x="20177"/>
        <item x="3701"/>
        <item x="13909"/>
        <item x="5814"/>
        <item x="2404"/>
        <item x="10298"/>
        <item x="12998"/>
        <item x="2964"/>
        <item x="15318"/>
        <item x="15640"/>
        <item x="12483"/>
        <item x="17015"/>
        <item x="21297"/>
        <item x="19859"/>
        <item x="1460"/>
        <item x="15091"/>
        <item x="8167"/>
        <item x="15280"/>
        <item x="22546"/>
        <item x="7892"/>
        <item x="21338"/>
        <item x="8016"/>
        <item x="22442"/>
        <item x="6100"/>
        <item x="24420"/>
        <item x="18404"/>
        <item x="12821"/>
        <item x="22573"/>
        <item x="21316"/>
        <item x="5718"/>
        <item x="15443"/>
        <item x="3163"/>
        <item x="4335"/>
        <item x="13384"/>
        <item x="15378"/>
        <item x="1640"/>
        <item x="19838"/>
        <item x="10125"/>
        <item x="5792"/>
        <item x="16859"/>
        <item x="8275"/>
        <item x="16772"/>
        <item x="3274"/>
        <item x="4188"/>
        <item x="4496"/>
        <item x="14903"/>
        <item x="13402"/>
        <item x="15597"/>
        <item x="6027"/>
        <item x="19259"/>
        <item x="22671"/>
        <item x="16445"/>
        <item x="14837"/>
        <item x="6556"/>
        <item x="22761"/>
        <item x="18607"/>
        <item x="5237"/>
        <item x="24694"/>
        <item x="16979"/>
        <item x="6910"/>
        <item x="9118"/>
        <item x="7658"/>
        <item x="4223"/>
        <item x="939"/>
        <item x="6360"/>
        <item x="7128"/>
        <item x="13911"/>
        <item x="14975"/>
        <item x="4823"/>
        <item x="9802"/>
        <item x="13197"/>
        <item x="21752"/>
        <item x="19210"/>
        <item x="14078"/>
        <item x="14064"/>
        <item x="21846"/>
        <item x="16283"/>
        <item x="7576"/>
        <item x="12948"/>
        <item x="10638"/>
        <item x="11192"/>
        <item x="11154"/>
        <item x="21937"/>
        <item x="5474"/>
        <item x="25688"/>
        <item x="24726"/>
        <item x="4712"/>
        <item x="4560"/>
        <item x="8011"/>
        <item x="14724"/>
        <item x="6720"/>
        <item x="21207"/>
        <item x="6820"/>
        <item x="3094"/>
        <item x="16560"/>
        <item x="20631"/>
        <item x="24145"/>
        <item x="22764"/>
        <item x="19063"/>
        <item x="22716"/>
        <item x="19487"/>
        <item x="7459"/>
        <item x="15521"/>
        <item x="24699"/>
        <item x="6016"/>
        <item x="20545"/>
        <item x="15473"/>
        <item x="22498"/>
        <item x="16773"/>
        <item x="13036"/>
        <item x="3427"/>
        <item x="11607"/>
        <item x="16427"/>
        <item x="1114"/>
        <item x="13032"/>
        <item x="23803"/>
        <item x="9621"/>
        <item x="6985"/>
        <item x="8602"/>
        <item x="14514"/>
        <item x="18010"/>
        <item x="5151"/>
        <item x="15413"/>
        <item x="5184"/>
        <item x="6436"/>
        <item x="19640"/>
        <item x="25535"/>
        <item x="4004"/>
        <item x="3933"/>
        <item x="6329"/>
        <item x="15019"/>
        <item x="8041"/>
        <item x="10548"/>
        <item x="25299"/>
        <item x="15942"/>
        <item x="3006"/>
        <item x="5260"/>
        <item x="456"/>
        <item x="2856"/>
        <item x="14765"/>
        <item x="6561"/>
        <item x="12932"/>
        <item x="4005"/>
        <item x="13043"/>
        <item x="5455"/>
        <item x="6769"/>
        <item x="15669"/>
        <item x="14766"/>
        <item x="6980"/>
        <item x="15095"/>
        <item x="15449"/>
        <item x="20391"/>
        <item x="18610"/>
        <item x="2895"/>
        <item x="13275"/>
        <item x="4785"/>
        <item x="9635"/>
        <item x="10309"/>
        <item x="11381"/>
        <item x="16696"/>
        <item x="13828"/>
        <item x="3116"/>
        <item x="13739"/>
        <item x="10448"/>
        <item x="12986"/>
        <item x="7046"/>
        <item x="13348"/>
        <item x="7090"/>
        <item x="3590"/>
        <item x="6217"/>
        <item x="4245"/>
        <item x="8095"/>
        <item x="5525"/>
        <item x="8758"/>
        <item x="16923"/>
        <item x="7186"/>
        <item x="10043"/>
        <item x="25648"/>
        <item x="24220"/>
        <item x="1526"/>
        <item x="7763"/>
        <item x="6656"/>
        <item x="18198"/>
        <item x="2796"/>
        <item x="2608"/>
        <item x="22446"/>
        <item x="5592"/>
        <item x="22818"/>
        <item x="10393"/>
        <item x="1014"/>
        <item x="14736"/>
        <item x="7928"/>
        <item x="16136"/>
        <item x="6434"/>
        <item x="5788"/>
        <item x="719"/>
        <item x="6477"/>
        <item x="15686"/>
        <item x="12674"/>
        <item x="9804"/>
        <item x="5434"/>
        <item x="11824"/>
        <item x="13820"/>
        <item x="20652"/>
        <item x="5571"/>
        <item x="14584"/>
        <item x="16354"/>
        <item x="20981"/>
        <item x="21044"/>
        <item x="20712"/>
        <item x="11334"/>
        <item x="14288"/>
        <item x="5562"/>
        <item x="5505"/>
        <item x="14369"/>
        <item x="3192"/>
        <item x="4123"/>
        <item x="18723"/>
        <item x="15526"/>
        <item x="5753"/>
        <item x="18478"/>
        <item x="8013"/>
        <item x="15617"/>
        <item x="5583"/>
        <item x="10601"/>
        <item x="21192"/>
        <item x="23412"/>
        <item x="13894"/>
        <item x="20022"/>
        <item x="4071"/>
        <item x="8146"/>
        <item x="4360"/>
        <item x="4278"/>
        <item x="4786"/>
        <item x="12281"/>
        <item x="20996"/>
        <item x="21004"/>
        <item x="10924"/>
        <item x="6139"/>
        <item x="18724"/>
        <item x="13652"/>
        <item x="5872"/>
        <item x="12646"/>
        <item x="5088"/>
        <item x="16661"/>
        <item x="4767"/>
        <item x="3070"/>
        <item x="4910"/>
        <item x="10492"/>
        <item x="11811"/>
        <item x="15442"/>
        <item x="4704"/>
        <item x="6367"/>
        <item x="20525"/>
        <item x="3213"/>
        <item x="2857"/>
        <item x="3826"/>
        <item x="18241"/>
        <item x="7998"/>
        <item x="11479"/>
        <item x="2350"/>
        <item x="7393"/>
        <item x="14259"/>
        <item x="12711"/>
        <item x="3203"/>
        <item x="9098"/>
        <item x="13123"/>
        <item x="5839"/>
        <item x="4826"/>
        <item x="10920"/>
        <item x="536"/>
        <item x="18727"/>
        <item x="4485"/>
        <item x="16027"/>
        <item x="1470"/>
        <item x="13767"/>
        <item x="22894"/>
        <item x="4769"/>
        <item x="7194"/>
        <item x="10449"/>
        <item x="12124"/>
        <item x="9533"/>
        <item x="11268"/>
        <item x="413"/>
        <item x="8566"/>
        <item x="9137"/>
        <item x="3260"/>
        <item x="12975"/>
        <item x="12933"/>
        <item x="20293"/>
        <item x="13474"/>
        <item x="4579"/>
        <item x="24316"/>
        <item x="3571"/>
        <item x="24526"/>
        <item x="4418"/>
        <item x="22065"/>
        <item x="13080"/>
        <item x="22518"/>
        <item x="5411"/>
        <item x="22859"/>
        <item x="12576"/>
        <item x="7147"/>
        <item x="14359"/>
        <item x="13137"/>
        <item x="7062"/>
        <item x="2970"/>
        <item x="14521"/>
        <item x="7049"/>
        <item x="11314"/>
        <item x="19329"/>
        <item x="12374"/>
        <item x="3734"/>
        <item x="11264"/>
        <item x="9327"/>
        <item x="7898"/>
        <item x="8001"/>
        <item x="22757"/>
        <item x="8718"/>
        <item x="8844"/>
        <item x="1775"/>
        <item x="23480"/>
        <item x="11374"/>
        <item x="9514"/>
        <item x="18858"/>
        <item x="5943"/>
        <item x="22126"/>
        <item x="11676"/>
        <item x="1596"/>
        <item x="7385"/>
        <item x="5360"/>
        <item x="15117"/>
        <item x="662"/>
        <item x="3755"/>
        <item x="22086"/>
        <item x="11911"/>
        <item x="3418"/>
        <item x="7924"/>
        <item x="9862"/>
        <item x="25473"/>
        <item x="731"/>
        <item x="16713"/>
        <item x="5004"/>
        <item x="17939"/>
        <item x="20182"/>
        <item x="4062"/>
        <item x="19513"/>
        <item x="12855"/>
        <item x="18030"/>
        <item x="16177"/>
        <item x="14620"/>
        <item x="16537"/>
        <item x="2896"/>
        <item x="4137"/>
        <item x="22247"/>
        <item x="7375"/>
        <item x="10328"/>
        <item x="15883"/>
        <item x="7774"/>
        <item x="24424"/>
        <item x="5054"/>
        <item x="16205"/>
        <item x="8606"/>
        <item x="13606"/>
        <item x="3837"/>
        <item x="22355"/>
        <item x="22035"/>
        <item x="24684"/>
        <item x="3243"/>
        <item x="7047"/>
        <item x="22488"/>
        <item x="20257"/>
        <item x="6992"/>
        <item x="22930"/>
        <item x="8747"/>
        <item x="11121"/>
        <item x="5457"/>
        <item x="14762"/>
        <item x="17201"/>
        <item x="6040"/>
        <item x="4150"/>
        <item x="25377"/>
        <item x="25073"/>
        <item x="8951"/>
        <item x="8507"/>
        <item x="20084"/>
        <item x="11348"/>
        <item x="13361"/>
        <item x="24397"/>
        <item x="5295"/>
        <item x="18987"/>
        <item x="24889"/>
        <item x="11989"/>
        <item x="5486"/>
        <item x="6081"/>
        <item x="10847"/>
        <item x="3402"/>
        <item x="10344"/>
        <item x="2843"/>
        <item x="18463"/>
        <item x="18736"/>
        <item x="20764"/>
        <item x="13573"/>
        <item x="22580"/>
        <item x="18146"/>
        <item x="4076"/>
        <item x="5992"/>
        <item x="11257"/>
        <item x="14927"/>
        <item x="5345"/>
        <item x="24292"/>
        <item x="5593"/>
        <item x="4723"/>
        <item x="24826"/>
        <item x="8477"/>
        <item x="3501"/>
        <item x="10426"/>
        <item x="18917"/>
        <item x="20423"/>
        <item x="11085"/>
        <item x="14381"/>
        <item x="9680"/>
        <item x="17581"/>
        <item x="6575"/>
        <item x="522"/>
        <item x="14988"/>
        <item x="3665"/>
        <item x="13071"/>
        <item x="6191"/>
        <item x="9502"/>
        <item x="3572"/>
        <item x="20964"/>
        <item x="14934"/>
        <item x="16722"/>
        <item x="7210"/>
        <item x="7262"/>
        <item x="10012"/>
        <item x="10182"/>
        <item x="25639"/>
        <item x="12386"/>
        <item x="8192"/>
        <item x="19438"/>
        <item x="13670"/>
        <item x="7050"/>
        <item x="18514"/>
        <item x="10268"/>
        <item x="19938"/>
        <item x="7195"/>
        <item x="13020"/>
        <item x="9332"/>
        <item x="5124"/>
        <item x="5461"/>
        <item x="22383"/>
        <item x="13694"/>
        <item x="2768"/>
        <item x="7735"/>
        <item x="482"/>
        <item x="6010"/>
        <item x="21442"/>
        <item x="6361"/>
        <item x="8966"/>
        <item x="9820"/>
        <item x="2279"/>
        <item x="11316"/>
        <item x="10704"/>
        <item x="6064"/>
        <item x="15645"/>
        <item x="24094"/>
        <item x="5717"/>
        <item x="15635"/>
        <item x="24560"/>
        <item x="7937"/>
        <item x="3830"/>
        <item x="22503"/>
        <item x="4633"/>
        <item x="13504"/>
        <item x="23471"/>
        <item x="22739"/>
        <item x="19455"/>
        <item x="18998"/>
        <item x="3399"/>
        <item x="15837"/>
        <item x="14179"/>
        <item x="19076"/>
        <item x="14006"/>
        <item x="25034"/>
        <item x="3762"/>
        <item x="11556"/>
        <item x="4131"/>
        <item x="22038"/>
        <item x="24806"/>
        <item x="24433"/>
        <item x="20862"/>
        <item x="14943"/>
        <item x="18981"/>
        <item x="10502"/>
        <item x="20740"/>
        <item x="25604"/>
        <item x="7775"/>
        <item x="21996"/>
        <item x="7356"/>
        <item x="12391"/>
        <item x="25071"/>
        <item x="6420"/>
        <item x="20782"/>
        <item x="13582"/>
        <item x="2760"/>
        <item x="15733"/>
        <item x="14971"/>
        <item x="25614"/>
        <item x="4096"/>
        <item x="1901"/>
        <item x="19554"/>
        <item x="6730"/>
        <item x="6119"/>
        <item x="4450"/>
        <item x="6722"/>
        <item x="13518"/>
        <item x="5818"/>
        <item x="7212"/>
        <item x="4032"/>
        <item x="25059"/>
        <item x="13436"/>
        <item x="6780"/>
        <item x="5189"/>
        <item x="7321"/>
        <item x="3499"/>
        <item x="9138"/>
        <item x="17756"/>
        <item x="18925"/>
        <item x="3764"/>
        <item x="18640"/>
        <item x="2826"/>
        <item x="17290"/>
        <item x="3055"/>
        <item x="3299"/>
        <item x="8489"/>
        <item x="10522"/>
        <item x="17139"/>
        <item x="4793"/>
        <item x="6260"/>
        <item x="18167"/>
        <item x="4887"/>
        <item x="3541"/>
        <item x="23325"/>
        <item x="7840"/>
        <item x="21167"/>
        <item x="24821"/>
        <item x="21642"/>
        <item x="13109"/>
        <item x="18970"/>
        <item x="16822"/>
        <item x="19153"/>
        <item x="21727"/>
        <item x="20574"/>
        <item x="8626"/>
        <item x="783"/>
        <item x="19910"/>
        <item x="22917"/>
        <item x="12775"/>
        <item x="19576"/>
        <item x="3353"/>
        <item x="24261"/>
        <item x="3696"/>
        <item x="15129"/>
        <item x="2900"/>
        <item x="13630"/>
        <item x="10055"/>
        <item x="8014"/>
        <item x="8119"/>
        <item x="6236"/>
        <item x="18615"/>
        <item x="4039"/>
        <item x="16479"/>
        <item x="19904"/>
        <item x="12968"/>
        <item x="13365"/>
        <item x="25401"/>
        <item x="17318"/>
        <item x="9692"/>
        <item x="13413"/>
        <item x="24121"/>
        <item x="11002"/>
        <item x="1144"/>
        <item x="2761"/>
        <item x="16464"/>
        <item x="15209"/>
        <item x="13510"/>
        <item x="12934"/>
        <item x="3699"/>
        <item x="7807"/>
        <item x="6557"/>
        <item x="21215"/>
        <item x="5716"/>
        <item x="14432"/>
        <item x="16255"/>
        <item x="2839"/>
        <item x="6723"/>
        <item x="3011"/>
        <item x="4641"/>
        <item x="6171"/>
        <item x="5594"/>
        <item x="25303"/>
        <item x="13962"/>
        <item x="14071"/>
        <item x="13663"/>
        <item x="19188"/>
        <item x="11202"/>
        <item x="3204"/>
        <item x="7750"/>
        <item x="9257"/>
        <item x="19145"/>
        <item x="4690"/>
        <item x="6959"/>
        <item x="2926"/>
        <item x="15463"/>
        <item x="9857"/>
        <item x="16308"/>
        <item x="3735"/>
        <item x="1115"/>
        <item x="8689"/>
        <item x="5244"/>
        <item x="5361"/>
        <item x="2257"/>
        <item x="7701"/>
        <item x="7980"/>
        <item x="3865"/>
        <item x="8337"/>
        <item x="16081"/>
        <item x="24506"/>
        <item x="7916"/>
        <item x="2457"/>
        <item x="8681"/>
        <item x="8587"/>
        <item x="19934"/>
        <item x="22971"/>
        <item x="8254"/>
        <item x="5428"/>
        <item x="16524"/>
        <item x="13037"/>
        <item x="14349"/>
        <item x="19766"/>
        <item x="6833"/>
        <item x="7006"/>
        <item x="25006"/>
        <item x="4063"/>
        <item x="21788"/>
        <item x="19119"/>
        <item x="8240"/>
        <item x="17840"/>
        <item x="15146"/>
        <item x="19470"/>
        <item x="5977"/>
        <item x="5310"/>
        <item x="18739"/>
        <item x="2958"/>
        <item x="14968"/>
        <item x="22834"/>
        <item x="19270"/>
        <item x="17990"/>
        <item x="22087"/>
        <item x="13234"/>
        <item x="19074"/>
        <item x="5866"/>
        <item x="2723"/>
        <item x="15158"/>
        <item x="1674"/>
        <item x="8701"/>
        <item x="9764"/>
        <item x="22760"/>
        <item x="21885"/>
        <item x="23466"/>
        <item x="17031"/>
        <item x="22110"/>
        <item x="9678"/>
        <item x="5656"/>
        <item x="14437"/>
        <item x="16946"/>
        <item x="17001"/>
        <item x="16061"/>
        <item x="1621"/>
        <item x="9938"/>
        <item x="18735"/>
        <item x="5975"/>
        <item x="3214"/>
        <item x="21467"/>
        <item x="15288"/>
        <item x="24944"/>
        <item x="19740"/>
        <item x="11438"/>
        <item x="20251"/>
        <item x="18927"/>
        <item x="4173"/>
        <item x="14231"/>
        <item x="6750"/>
        <item x="5013"/>
        <item x="636"/>
        <item x="15448"/>
        <item x="12713"/>
        <item x="11509"/>
        <item x="25291"/>
        <item x="17704"/>
        <item x="9429"/>
        <item x="7893"/>
        <item x="4835"/>
        <item x="18184"/>
        <item x="4172"/>
        <item x="13552"/>
        <item x="3816"/>
        <item x="3003"/>
        <item x="19015"/>
        <item x="23419"/>
        <item x="5586"/>
        <item x="2941"/>
        <item x="7815"/>
        <item x="14278"/>
        <item x="17403"/>
        <item x="10931"/>
        <item x="9608"/>
        <item x="15462"/>
        <item x="22919"/>
        <item x="3831"/>
        <item x="25080"/>
        <item x="18832"/>
        <item x="6680"/>
        <item x="14956"/>
        <item x="15632"/>
        <item x="16141"/>
        <item x="5511"/>
        <item x="24519"/>
        <item x="22621"/>
        <item x="45"/>
        <item x="22159"/>
        <item x="15710"/>
        <item x="25430"/>
        <item x="3225"/>
        <item x="14202"/>
        <item x="2512"/>
        <item x="22289"/>
        <item x="19613"/>
        <item x="6234"/>
        <item x="22810"/>
        <item x="15485"/>
        <item x="18784"/>
        <item x="14442"/>
        <item x="7863"/>
        <item x="8817"/>
        <item x="24907"/>
        <item x="20471"/>
        <item x="3911"/>
        <item x="16868"/>
        <item x="24800"/>
        <item x="16194"/>
        <item x="6414"/>
        <item x="18532"/>
        <item x="24916"/>
        <item x="6003"/>
        <item x="13166"/>
        <item x="24183"/>
        <item x="5599"/>
        <item x="6989"/>
        <item x="13089"/>
        <item x="11419"/>
        <item x="13041"/>
        <item x="21462"/>
        <item x="13594"/>
        <item x="6779"/>
        <item x="20203"/>
        <item x="3056"/>
        <item x="18852"/>
        <item x="5038"/>
        <item x="6147"/>
        <item x="22862"/>
        <item x="10871"/>
        <item x="18314"/>
        <item x="9192"/>
        <item x="19489"/>
        <item x="2724"/>
        <item x="18912"/>
        <item x="11473"/>
        <item x="2450"/>
        <item x="17033"/>
        <item x="15370"/>
        <item x="19769"/>
        <item x="25141"/>
        <item x="8144"/>
        <item x="20406"/>
        <item x="22098"/>
        <item x="17049"/>
        <item x="15037"/>
        <item x="5604"/>
        <item x="23881"/>
        <item x="16851"/>
        <item x="15813"/>
        <item x="4648"/>
        <item x="16211"/>
        <item x="12274"/>
        <item x="13052"/>
        <item x="18898"/>
        <item x="13644"/>
        <item x="23522"/>
        <item x="4977"/>
        <item x="13638"/>
        <item x="457"/>
        <item x="8060"/>
        <item x="107"/>
        <item x="8702"/>
        <item x="10160"/>
        <item x="10219"/>
        <item x="2735"/>
        <item x="10625"/>
        <item x="763"/>
        <item x="5682"/>
        <item x="7918"/>
        <item x="17124"/>
        <item x="3898"/>
        <item x="9573"/>
        <item x="10264"/>
        <item x="20508"/>
        <item x="20351"/>
        <item x="23625"/>
        <item x="3502"/>
        <item x="15814"/>
        <item x="8067"/>
        <item x="1878"/>
        <item x="13671"/>
        <item x="23459"/>
        <item x="9746"/>
        <item x="19723"/>
        <item x="19961"/>
        <item x="6880"/>
        <item x="19731"/>
        <item x="16329"/>
        <item x="15494"/>
        <item x="9636"/>
        <item x="1006"/>
        <item x="15164"/>
        <item x="9105"/>
        <item x="15500"/>
        <item x="4098"/>
        <item x="12480"/>
        <item x="19378"/>
        <item x="10473"/>
        <item x="8327"/>
        <item x="3688"/>
        <item x="15203"/>
        <item x="13077"/>
        <item x="4841"/>
        <item x="11395"/>
        <item x="7457"/>
        <item x="7400"/>
        <item x="25375"/>
        <item x="19240"/>
        <item x="21743"/>
        <item x="16697"/>
        <item x="7885"/>
        <item x="10331"/>
        <item x="15022"/>
        <item x="7929"/>
        <item x="18740"/>
        <item x="4861"/>
        <item x="5497"/>
        <item x="4374"/>
        <item x="16787"/>
        <item x="20719"/>
        <item x="13490"/>
        <item x="8088"/>
        <item x="13215"/>
        <item x="9993"/>
        <item x="4405"/>
        <item x="11410"/>
        <item x="3982"/>
        <item x="6419"/>
        <item x="13878"/>
        <item x="17802"/>
        <item x="12929"/>
        <item x="9114"/>
        <item x="409"/>
        <item x="13208"/>
        <item x="4248"/>
        <item x="19530"/>
        <item x="21211"/>
        <item x="5732"/>
        <item x="11717"/>
        <item x="19163"/>
        <item x="24218"/>
        <item x="15513"/>
        <item x="15606"/>
        <item x="24267"/>
        <item x="10674"/>
        <item x="14818"/>
        <item x="16929"/>
        <item x="9185"/>
        <item x="18319"/>
        <item x="13484"/>
        <item x="23009"/>
        <item x="4521"/>
        <item x="1713"/>
        <item x="21596"/>
        <item x="9253"/>
        <item x="8889"/>
        <item x="14255"/>
        <item x="23222"/>
        <item x="13411"/>
        <item x="379"/>
        <item x="16325"/>
        <item x="1464"/>
        <item x="10733"/>
        <item x="15711"/>
        <item x="3419"/>
        <item x="8745"/>
        <item x="15291"/>
        <item x="9824"/>
        <item x="9197"/>
        <item x="4457"/>
        <item x="13654"/>
        <item x="17976"/>
        <item x="9994"/>
        <item x="6635"/>
        <item x="4500"/>
        <item x="5780"/>
        <item x="3748"/>
        <item x="1846"/>
        <item x="5766"/>
        <item x="18885"/>
        <item x="7962"/>
        <item x="10436"/>
        <item x="14830"/>
        <item x="21224"/>
        <item x="11355"/>
        <item x="3702"/>
        <item x="720"/>
        <item x="19940"/>
        <item x="7704"/>
        <item x="13853"/>
        <item x="14253"/>
        <item x="21848"/>
        <item x="393"/>
        <item x="2980"/>
        <item x="22275"/>
        <item x="7889"/>
        <item x="19078"/>
        <item x="1213"/>
        <item x="22390"/>
        <item x="9148"/>
        <item x="25690"/>
        <item x="18997"/>
        <item x="5903"/>
        <item x="17443"/>
        <item x="7240"/>
        <item x="16864"/>
        <item x="7530"/>
        <item x="15575"/>
        <item x="6316"/>
        <item x="11020"/>
        <item x="24159"/>
        <item x="21855"/>
        <item x="22375"/>
        <item x="15519"/>
        <item x="23437"/>
        <item x="20893"/>
        <item x="16465"/>
        <item x="19066"/>
        <item x="7213"/>
        <item x="4574"/>
        <item x="22152"/>
        <item x="7298"/>
        <item x="4355"/>
        <item x="6458"/>
        <item x="9115"/>
        <item x="3630"/>
        <item x="1947"/>
        <item x="8985"/>
        <item x="1118"/>
        <item x="9759"/>
        <item x="19456"/>
        <item x="3484"/>
        <item x="13359"/>
        <item x="25744"/>
        <item x="15041"/>
        <item x="4871"/>
        <item x="815"/>
        <item x="12976"/>
        <item x="1897"/>
        <item x="3804"/>
        <item x="16690"/>
        <item x="12115"/>
        <item x="12927"/>
        <item x="14753"/>
        <item x="24940"/>
        <item x="5871"/>
        <item x="19174"/>
        <item x="14096"/>
        <item x="6298"/>
        <item x="15693"/>
        <item x="20369"/>
        <item x="8922"/>
        <item x="5724"/>
        <item x="23965"/>
        <item x="9117"/>
        <item x="9963"/>
        <item x="19827"/>
        <item x="15126"/>
        <item x="6086"/>
        <item x="13913"/>
        <item x="5928"/>
        <item x="2840"/>
        <item x="10702"/>
        <item x="14522"/>
        <item x="18456"/>
        <item x="21886"/>
        <item x="6206"/>
        <item x="11300"/>
        <item x="1983"/>
        <item x="6628"/>
        <item x="15514"/>
        <item x="8562"/>
        <item x="21506"/>
        <item x="2994"/>
        <item x="22311"/>
        <item x="16568"/>
        <item x="11864"/>
        <item x="23876"/>
        <item x="5735"/>
        <item x="7081"/>
        <item x="3564"/>
        <item x="7603"/>
        <item x="19689"/>
        <item x="18502"/>
        <item x="3284"/>
        <item x="10129"/>
        <item x="2766"/>
        <item x="19617"/>
        <item x="22141"/>
        <item x="21122"/>
        <item x="20626"/>
        <item x="13716"/>
        <item x="10577"/>
        <item x="21534"/>
        <item x="13922"/>
        <item x="1626"/>
        <item x="18258"/>
        <item x="564"/>
        <item x="14185"/>
        <item x="8158"/>
        <item x="1283"/>
        <item x="2010"/>
        <item x="18518"/>
        <item x="10406"/>
        <item x="13377"/>
        <item x="3451"/>
        <item x="7827"/>
        <item x="4655"/>
        <item x="18110"/>
        <item x="4092"/>
        <item x="24128"/>
        <item x="4326"/>
        <item x="7140"/>
        <item x="23982"/>
        <item x="7857"/>
        <item x="19750"/>
        <item x="12409"/>
        <item x="9549"/>
        <item x="15509"/>
        <item x="7168"/>
        <item x="22727"/>
        <item x="13185"/>
        <item x="12953"/>
        <item x="19089"/>
        <item x="7724"/>
        <item x="6378"/>
        <item x="6922"/>
        <item x="11156"/>
        <item x="10400"/>
        <item x="7275"/>
        <item x="22649"/>
        <item x="5675"/>
        <item x="2908"/>
        <item x="8286"/>
        <item x="12024"/>
        <item x="9579"/>
        <item x="4186"/>
        <item x="15299"/>
        <item x="19814"/>
        <item x="13471"/>
        <item x="10281"/>
        <item x="7391"/>
        <item x="23256"/>
        <item x="20792"/>
        <item x="24243"/>
        <item x="25726"/>
        <item x="3234"/>
        <item x="4693"/>
        <item x="16566"/>
        <item x="14936"/>
        <item x="24327"/>
        <item x="13838"/>
        <item x="18625"/>
        <item x="7466"/>
        <item x="17349"/>
        <item x="5420"/>
        <item x="16723"/>
        <item x="10474"/>
        <item x="8474"/>
        <item x="7895"/>
        <item x="24666"/>
        <item x="13917"/>
        <item x="10305"/>
        <item x="15371"/>
        <item x="19625"/>
        <item x="5210"/>
        <item x="19439"/>
        <item x="5756"/>
        <item x="8090"/>
        <item x="19721"/>
        <item x="6724"/>
        <item x="24905"/>
        <item x="18675"/>
        <item x="9315"/>
        <item x="108"/>
        <item x="25407"/>
        <item x="7492"/>
        <item x="16282"/>
        <item x="1858"/>
        <item x="9189"/>
        <item x="3485"/>
        <item x="24692"/>
        <item x="15372"/>
        <item x="9590"/>
        <item x="4554"/>
        <item x="11263"/>
        <item x="4818"/>
        <item x="1682"/>
        <item x="6740"/>
        <item x="7686"/>
        <item x="6619"/>
        <item x="4205"/>
        <item x="4961"/>
        <item x="18504"/>
        <item x="19373"/>
        <item x="4856"/>
        <item x="25637"/>
        <item x="19475"/>
        <item x="21979"/>
        <item x="11135"/>
        <item x="14379"/>
        <item x="15694"/>
        <item x="5998"/>
        <item x="11747"/>
        <item x="20310"/>
        <item x="9703"/>
        <item x="25215"/>
        <item x="7079"/>
        <item x="10719"/>
        <item x="10121"/>
        <item x="6867"/>
        <item x="7267"/>
        <item x="18208"/>
        <item x="21840"/>
        <item x="8245"/>
        <item x="273"/>
        <item x="15546"/>
        <item x="22233"/>
        <item x="15628"/>
        <item x="15787"/>
        <item x="19643"/>
        <item x="3802"/>
        <item x="15319"/>
        <item x="20576"/>
        <item x="19364"/>
        <item x="13948"/>
        <item x="13371"/>
        <item x="15168"/>
        <item x="19524"/>
        <item x="8204"/>
        <item x="3495"/>
        <item x="3375"/>
        <item x="14761"/>
        <item x="20354"/>
        <item x="4143"/>
        <item x="6689"/>
        <item x="178"/>
        <item x="10913"/>
        <item x="2936"/>
        <item x="9360"/>
        <item x="3771"/>
        <item x="13863"/>
        <item x="14043"/>
        <item x="1440"/>
        <item x="8755"/>
        <item x="19198"/>
        <item x="14600"/>
        <item x="14481"/>
        <item x="15086"/>
        <item x="14906"/>
        <item x="3164"/>
        <item x="15729"/>
        <item x="5516"/>
        <item x="14859"/>
        <item x="14823"/>
        <item x="10798"/>
        <item x="8213"/>
        <item x="23179"/>
        <item x="7910"/>
        <item x="4229"/>
        <item x="7166"/>
        <item x="10868"/>
        <item x="18936"/>
        <item x="6664"/>
        <item x="10560"/>
        <item x="7160"/>
        <item x="6451"/>
        <item x="6671"/>
        <item x="22965"/>
        <item x="6549"/>
        <item x="6774"/>
        <item x="1193"/>
        <item x="18424"/>
        <item x="16975"/>
        <item x="21628"/>
        <item x="6800"/>
        <item x="565"/>
        <item x="18444"/>
        <item x="2899"/>
        <item x="23710"/>
        <item x="7246"/>
        <item x="5952"/>
        <item x="4386"/>
        <item x="5355"/>
        <item x="24701"/>
        <item x="755"/>
        <item x="24759"/>
        <item x="9385"/>
        <item x="2520"/>
        <item x="9588"/>
        <item x="15281"/>
        <item x="4501"/>
        <item x="4947"/>
        <item x="19927"/>
        <item x="3285"/>
        <item x="7357"/>
        <item x="4451"/>
        <item x="16856"/>
        <item x="1948"/>
        <item x="4214"/>
        <item x="21113"/>
        <item x="22267"/>
        <item x="8172"/>
        <item x="18315"/>
        <item x="8746"/>
        <item x="8724"/>
        <item x="13845"/>
        <item x="6004"/>
        <item x="22823"/>
        <item x="3257"/>
        <item x="5256"/>
        <item x="16816"/>
        <item x="25090"/>
        <item x="20567"/>
        <item x="21693"/>
        <item x="13189"/>
        <item x="19120"/>
        <item x="279"/>
        <item x="22193"/>
        <item x="22367"/>
        <item x="22025"/>
        <item x="24582"/>
        <item x="14815"/>
        <item x="1551"/>
        <item x="15159"/>
        <item x="13103"/>
        <item x="5338"/>
        <item x="4976"/>
        <item x="7907"/>
        <item x="3552"/>
        <item x="9928"/>
        <item x="22143"/>
        <item x="13560"/>
        <item x="23076"/>
        <item x="3478"/>
        <item x="11229"/>
        <item x="18261"/>
        <item x="3884"/>
        <item x="5703"/>
        <item x="14180"/>
        <item x="2893"/>
        <item x="4174"/>
        <item x="14997"/>
        <item x="20643"/>
        <item x="10833"/>
        <item x="14331"/>
        <item x="14730"/>
        <item x="24661"/>
        <item x="1804"/>
        <item x="24181"/>
        <item x="15803"/>
        <item x="14218"/>
        <item x="14616"/>
        <item x="16888"/>
        <item x="8522"/>
        <item x="22590"/>
        <item x="19335"/>
        <item x="11298"/>
        <item x="5171"/>
        <item x="5001"/>
        <item x="583"/>
        <item x="23308"/>
        <item x="3016"/>
        <item x="18160"/>
        <item x="1198"/>
        <item x="6754"/>
        <item x="15618"/>
        <item x="3997"/>
        <item x="13951"/>
        <item x="7936"/>
        <item x="24837"/>
        <item x="18495"/>
        <item x="9183"/>
        <item x="10572"/>
        <item x="2685"/>
        <item x="2550"/>
        <item x="10785"/>
        <item x="17262"/>
        <item x="10851"/>
        <item x="21026"/>
        <item x="2858"/>
        <item x="8567"/>
        <item x="20150"/>
        <item x="3108"/>
        <item x="22662"/>
        <item x="18930"/>
        <item x="9136"/>
        <item x="10200"/>
        <item x="18377"/>
        <item x="16575"/>
        <item x="3616"/>
        <item x="18962"/>
        <item x="22321"/>
        <item x="13988"/>
        <item x="13042"/>
        <item x="5362"/>
        <item x="5976"/>
        <item x="22106"/>
        <item x="14492"/>
        <item x="25526"/>
        <item x="6625"/>
        <item x="5339"/>
        <item x="3143"/>
        <item x="12499"/>
        <item x="4876"/>
        <item x="22356"/>
        <item x="5479"/>
        <item x="23327"/>
        <item x="8335"/>
        <item x="12670"/>
        <item x="24868"/>
        <item x="4599"/>
        <item x="13559"/>
        <item x="4316"/>
        <item x="4466"/>
        <item x="23230"/>
        <item x="193"/>
        <item x="2658"/>
        <item x="5216"/>
        <item x="22305"/>
        <item x="11284"/>
        <item x="18245"/>
        <item x="2277"/>
        <item x="2965"/>
        <item x="2885"/>
        <item x="5125"/>
        <item x="14716"/>
        <item x="22905"/>
        <item x="7525"/>
        <item x="22200"/>
        <item x="6685"/>
        <item x="4303"/>
        <item x="7487"/>
        <item x="5875"/>
        <item x="5136"/>
        <item x="24391"/>
        <item x="15646"/>
        <item x="11098"/>
        <item x="19295"/>
        <item x="820"/>
        <item x="21614"/>
        <item x="1298"/>
        <item x="15671"/>
        <item x="6725"/>
        <item x="13576"/>
        <item x="6494"/>
        <item x="14315"/>
        <item x="10363"/>
        <item x="7567"/>
        <item x="20729"/>
        <item x="2319"/>
        <item x="3130"/>
        <item x="2930"/>
        <item x="3019"/>
        <item x="6048"/>
        <item x="22335"/>
        <item x="8099"/>
        <item x="14279"/>
        <item x="10174"/>
        <item x="8358"/>
        <item x="13396"/>
        <item x="21861"/>
        <item x="18480"/>
        <item x="14990"/>
        <item x="7776"/>
        <item x="19118"/>
        <item x="2147"/>
        <item x="5156"/>
        <item x="20953"/>
        <item x="10475"/>
        <item x="17994"/>
        <item x="24425"/>
        <item x="14181"/>
        <item x="14323"/>
        <item x="3117"/>
        <item x="20407"/>
        <item x="24471"/>
        <item x="5185"/>
        <item x="5432"/>
        <item x="14201"/>
        <item x="20483"/>
        <item x="19059"/>
        <item x="5276"/>
        <item x="18508"/>
        <item x="8690"/>
        <item x="7454"/>
        <item x="9258"/>
        <item x="6759"/>
        <item x="9432"/>
        <item x="15583"/>
        <item x="6923"/>
        <item x="18466"/>
        <item x="7796"/>
        <item x="19825"/>
        <item x="4707"/>
        <item x="20527"/>
        <item x="6851"/>
        <item x="18664"/>
        <item x="15361"/>
        <item x="19526"/>
        <item x="12287"/>
        <item x="2937"/>
        <item x="24549"/>
        <item x="18865"/>
        <item x="3666"/>
        <item x="22322"/>
        <item x="5172"/>
        <item x="10529"/>
        <item x="22975"/>
        <item x="24776"/>
        <item x="2915"/>
        <item x="7051"/>
        <item x="6462"/>
        <item x="14213"/>
        <item x="7465"/>
        <item x="22373"/>
        <item x="9903"/>
        <item x="14017"/>
        <item x="19046"/>
        <item x="8695"/>
        <item x="14602"/>
        <item x="3151"/>
        <item x="9568"/>
        <item x="8796"/>
        <item x="6368"/>
        <item x="3194"/>
        <item x="15420"/>
        <item x="24265"/>
        <item x="6660"/>
        <item x="7501"/>
        <item x="22788"/>
        <item x="14355"/>
        <item x="20165"/>
        <item x="16373"/>
        <item x="5009"/>
        <item x="4033"/>
        <item x="7057"/>
        <item x="24664"/>
        <item x="24288"/>
        <item x="21214"/>
        <item x="8276"/>
        <item x="14901"/>
        <item x="14421"/>
        <item x="14451"/>
        <item x="7947"/>
        <item x="14384"/>
        <item x="13535"/>
        <item x="4419"/>
        <item x="21955"/>
        <item x="16056"/>
        <item x="15439"/>
        <item x="14293"/>
        <item x="7227"/>
        <item x="9943"/>
        <item x="19624"/>
        <item x="13254"/>
        <item x="14270"/>
        <item x="22855"/>
        <item x="6921"/>
        <item x="11870"/>
        <item x="10285"/>
        <item x="6257"/>
        <item x="14408"/>
        <item x="11201"/>
        <item x="5580"/>
        <item x="17058"/>
        <item x="5193"/>
        <item x="5981"/>
        <item x="15562"/>
        <item x="8027"/>
        <item x="10147"/>
        <item x="10488"/>
        <item x="24797"/>
        <item x="13601"/>
        <item x="5374"/>
        <item x="12655"/>
        <item x="1039"/>
        <item x="18943"/>
        <item x="2113"/>
        <item x="16571"/>
        <item x="2304"/>
        <item x="14146"/>
        <item x="5238"/>
        <item x="18786"/>
        <item x="25252"/>
        <item x="20308"/>
        <item x="6606"/>
        <item x="7443"/>
        <item x="2820"/>
        <item x="6846"/>
        <item x="21199"/>
        <item x="20998"/>
        <item x="19158"/>
        <item x="8578"/>
        <item x="13693"/>
        <item x="12923"/>
        <item x="21315"/>
        <item x="8101"/>
        <item x="3667"/>
        <item x="19072"/>
        <item x="17306"/>
        <item x="14113"/>
        <item x="5439"/>
        <item x="9900"/>
        <item x="20718"/>
        <item x="25757"/>
        <item x="14014"/>
        <item x="7804"/>
        <item x="22170"/>
        <item x="14022"/>
        <item x="10872"/>
        <item x="12069"/>
        <item x="2746"/>
        <item x="3854"/>
        <item x="3980"/>
        <item x="7792"/>
        <item x="12954"/>
        <item x="19018"/>
        <item x="6158"/>
        <item x="21817"/>
        <item x="5127"/>
        <item x="5410"/>
        <item x="25398"/>
        <item x="4924"/>
        <item x="22544"/>
        <item x="18364"/>
        <item x="15325"/>
        <item x="5344"/>
        <item x="4882"/>
        <item x="8471"/>
        <item x="15595"/>
        <item x="10434"/>
        <item x="11700"/>
        <item x="13074"/>
        <item x="16681"/>
        <item x="21821"/>
        <item x="14051"/>
        <item x="2266"/>
        <item x="19292"/>
        <item x="24734"/>
        <item x="13480"/>
        <item x="18994"/>
        <item x="14899"/>
        <item x="19255"/>
        <item x="16648"/>
        <item x="9765"/>
        <item x="4387"/>
        <item x="23381"/>
        <item x="22407"/>
        <item x="5719"/>
        <item x="8634"/>
        <item x="3022"/>
        <item x="5278"/>
        <item x="5351"/>
        <item x="6801"/>
        <item x="21001"/>
        <item x="25497"/>
        <item x="5453"/>
        <item x="2873"/>
        <item x="11616"/>
        <item x="13362"/>
        <item x="10990"/>
        <item x="10224"/>
        <item x="9556"/>
        <item x="154"/>
        <item x="18828"/>
        <item x="5028"/>
        <item x="11052"/>
        <item x="22236"/>
        <item x="4819"/>
        <item x="21470"/>
        <item x="6699"/>
        <item x="9242"/>
        <item x="21787"/>
        <item x="4306"/>
        <item x="15418"/>
        <item x="13570"/>
        <item x="3556"/>
        <item x="14250"/>
        <item x="10167"/>
        <item x="14579"/>
        <item x="18691"/>
        <item x="10081"/>
        <item x="5725"/>
        <item x="13053"/>
        <item x="22394"/>
        <item x="4666"/>
        <item x="21827"/>
        <item x="4510"/>
        <item x="6726"/>
        <item x="822"/>
        <item x="7418"/>
        <item x="17087"/>
        <item x="24974"/>
        <item x="2743"/>
        <item x="20091"/>
        <item x="6143"/>
        <item x="24719"/>
        <item x="3341"/>
        <item x="22173"/>
        <item x="10582"/>
        <item x="14312"/>
        <item x="19048"/>
        <item x="13656"/>
        <item x="6284"/>
        <item x="3112"/>
        <item x="13887"/>
        <item x="2884"/>
        <item x="6251"/>
        <item x="490"/>
        <item x="15622"/>
        <item x="2823"/>
        <item x="13854"/>
        <item x="5163"/>
        <item x="1881"/>
        <item x="5091"/>
        <item x="6760"/>
        <item x="18510"/>
        <item x="5297"/>
        <item x="6279"/>
        <item x="23860"/>
        <item x="23992"/>
        <item x="4624"/>
        <item x="2865"/>
        <item x="20555"/>
        <item x="7040"/>
        <item x="24489"/>
        <item x="6741"/>
        <item x="3095"/>
        <item x="21386"/>
        <item x="7666"/>
        <item x="7402"/>
        <item x="7032"/>
        <item x="19831"/>
        <item x="14289"/>
        <item x="10172"/>
        <item x="8224"/>
        <item x="8042"/>
        <item x="23700"/>
        <item x="14298"/>
        <item x="22144"/>
        <item x="25670"/>
        <item x="13544"/>
        <item x="1965"/>
        <item x="7777"/>
        <item x="7853"/>
        <item x="14843"/>
        <item x="19637"/>
        <item x="5882"/>
        <item x="7134"/>
        <item x="10084"/>
        <item x="14576"/>
        <item x="10242"/>
        <item x="5741"/>
        <item x="23280"/>
        <item x="3178"/>
        <item x="10477"/>
        <item x="19354"/>
        <item x="4256"/>
        <item x="13691"/>
        <item x="7484"/>
        <item x="17298"/>
        <item x="19616"/>
        <item x="12882"/>
        <item x="21282"/>
        <item x="3600"/>
        <item x="20924"/>
        <item x="24566"/>
        <item x="22903"/>
        <item x="24100"/>
        <item x="22337"/>
        <item x="19287"/>
        <item x="3256"/>
        <item x="20885"/>
        <item x="19618"/>
        <item x="18990"/>
        <item x="23455"/>
        <item x="23231"/>
        <item x="5144"/>
        <item x="19092"/>
        <item x="2859"/>
        <item x="5944"/>
        <item x="6858"/>
        <item x="3464"/>
        <item x="22449"/>
        <item x="4177"/>
        <item x="5595"/>
        <item x="10317"/>
        <item x="15634"/>
        <item x="16265"/>
        <item x="22119"/>
        <item x="14499"/>
        <item x="3573"/>
        <item x="810"/>
        <item x="22034"/>
        <item x="6155"/>
        <item x="12748"/>
        <item x="4820"/>
        <item x="6770"/>
        <item x="5798"/>
        <item x="22014"/>
        <item x="19189"/>
        <item x="4514"/>
        <item x="10396"/>
        <item x="4346"/>
        <item x="4331"/>
        <item x="16509"/>
        <item x="15725"/>
        <item x="19100"/>
        <item x="16550"/>
        <item x="8200"/>
        <item x="5867"/>
        <item x="7403"/>
        <item x="7082"/>
        <item x="16413"/>
        <item x="3360"/>
        <item x="9732"/>
        <item x="19556"/>
        <item x="15294"/>
        <item x="9962"/>
        <item x="21822"/>
        <item x="22006"/>
        <item x="22484"/>
        <item x="15576"/>
        <item x="19807"/>
        <item x="3387"/>
        <item x="25238"/>
        <item x="17484"/>
        <item x="8859"/>
        <item x="7345"/>
        <item x="2871"/>
        <item x="8988"/>
        <item x="25460"/>
        <item x="4100"/>
        <item x="21605"/>
        <item x="18168"/>
        <item x="19865"/>
        <item x="6306"/>
        <item x="10709"/>
        <item x="20752"/>
        <item x="3930"/>
        <item x="20447"/>
        <item x="5131"/>
        <item x="10441"/>
        <item x="14721"/>
        <item x="2091"/>
        <item x="6654"/>
        <item x="1833"/>
        <item x="19085"/>
        <item x="1381"/>
        <item x="22506"/>
        <item x="19211"/>
        <item x="2114"/>
        <item x="4928"/>
        <item x="13093"/>
        <item x="15108"/>
        <item x="12578"/>
        <item x="15218"/>
        <item x="3436"/>
        <item x="16909"/>
        <item x="12974"/>
        <item x="17870"/>
        <item x="15596"/>
        <item x="19593"/>
        <item x="10162"/>
        <item x="24463"/>
        <item x="22620"/>
        <item x="20353"/>
        <item x="21050"/>
        <item x="10410"/>
        <item x="3470"/>
        <item x="19039"/>
        <item x="21027"/>
        <item x="19037"/>
        <item x="2557"/>
        <item x="10218"/>
        <item x="13395"/>
        <item x="9577"/>
        <item x="5290"/>
        <item x="22652"/>
        <item x="4569"/>
        <item x="10384"/>
        <item x="14981"/>
        <item x="8113"/>
        <item x="16603"/>
        <item x="22353"/>
        <item x="19780"/>
        <item x="18143"/>
        <item x="12010"/>
        <item x="16084"/>
        <item x="6426"/>
        <item x="22600"/>
        <item x="6258"/>
        <item x="4390"/>
        <item x="18850"/>
        <item x="2193"/>
        <item x="4889"/>
        <item x="6932"/>
        <item x="14756"/>
        <item x="10652"/>
        <item x="20646"/>
        <item x="11161"/>
        <item x="5203"/>
        <item x="8084"/>
        <item x="19144"/>
        <item x="13883"/>
        <item x="22293"/>
        <item x="15206"/>
        <item x="7913"/>
        <item x="2976"/>
        <item x="4787"/>
        <item x="14810"/>
        <item x="22695"/>
        <item x="1143"/>
        <item x="22339"/>
        <item x="2405"/>
        <item x="5186"/>
        <item x="11023"/>
        <item x="6075"/>
        <item x="16828"/>
        <item x="9156"/>
        <item x="24790"/>
        <item x="16621"/>
        <item x="7874"/>
        <item x="24326"/>
        <item x="7747"/>
        <item x="19128"/>
        <item x="20707"/>
        <item x="14335"/>
        <item x="15736"/>
        <item x="200"/>
        <item x="22348"/>
        <item x="13285"/>
        <item x="15970"/>
        <item x="22860"/>
        <item x="2360"/>
        <item x="25699"/>
        <item x="16128"/>
        <item x="8104"/>
        <item x="15312"/>
        <item x="22976"/>
        <item x="7245"/>
        <item x="13965"/>
        <item x="20212"/>
        <item x="19431"/>
        <item x="3537"/>
        <item x="15570"/>
        <item x="8513"/>
        <item x="5483"/>
        <item x="16572"/>
        <item x="19320"/>
        <item x="18203"/>
        <item x="2949"/>
        <item x="3317"/>
        <item x="3289"/>
        <item x="2986"/>
        <item x="10786"/>
        <item x="19084"/>
        <item x="22182"/>
        <item x="22481"/>
        <item x="21575"/>
        <item x="14368"/>
        <item x="13290"/>
        <item x="10606"/>
        <item x="9651"/>
        <item x="4694"/>
        <item x="6787"/>
        <item x="25340"/>
        <item x="19540"/>
        <item x="8832"/>
        <item x="4467"/>
        <item x="9290"/>
        <item x="7563"/>
        <item x="10812"/>
        <item x="23001"/>
        <item x="5645"/>
        <item x="7552"/>
        <item x="12870"/>
        <item x="24216"/>
        <item x="14366"/>
        <item x="5794"/>
        <item x="19026"/>
        <item x="3736"/>
        <item x="13132"/>
        <item x="20299"/>
        <item x="5164"/>
        <item x="3103"/>
        <item x="7214"/>
        <item x="9392"/>
        <item x="1531"/>
        <item x="984"/>
        <item x="7136"/>
        <item x="13588"/>
        <item x="21884"/>
        <item x="18683"/>
        <item x="16145"/>
        <item x="5046"/>
        <item x="13508"/>
        <item x="7017"/>
        <item x="13502"/>
        <item x="6077"/>
        <item x="6106"/>
        <item x="5688"/>
        <item x="3795"/>
        <item x="3342"/>
        <item x="5257"/>
        <item x="10149"/>
        <item x="8177"/>
        <item x="11269"/>
        <item x="24269"/>
        <item x="13332"/>
        <item x="3286"/>
        <item x="15013"/>
        <item x="4660"/>
        <item x="4683"/>
        <item x="11855"/>
        <item x="12510"/>
        <item x="12866"/>
        <item x="9591"/>
        <item x="2934"/>
        <item x="10310"/>
        <item x="9201"/>
        <item x="13972"/>
        <item x="3218"/>
        <item x="25607"/>
        <item x="3450"/>
        <item x="5642"/>
        <item x="6878"/>
        <item x="21218"/>
        <item x="8339"/>
        <item x="24188"/>
        <item x="10552"/>
        <item x="18822"/>
        <item x="18762"/>
        <item x="7705"/>
        <item x="13713"/>
        <item x="10179"/>
        <item x="16376"/>
        <item x="5029"/>
        <item x="3318"/>
        <item x="3783"/>
        <item x="6510"/>
        <item x="20419"/>
        <item x="6280"/>
        <item x="10947"/>
        <item x="19116"/>
        <item x="15138"/>
        <item x="12665"/>
        <item x="7575"/>
        <item x="15894"/>
        <item x="20323"/>
        <item x="13059"/>
        <item x="19077"/>
        <item x="25417"/>
        <item x="4864"/>
        <item x="22255"/>
        <item x="10604"/>
        <item x="15364"/>
        <item x="7843"/>
        <item x="3226"/>
        <item x="5368"/>
        <item x="5676"/>
        <item x="8131"/>
        <item x="3890"/>
        <item x="2862"/>
        <item x="24413"/>
        <item x="19112"/>
        <item x="8018"/>
        <item x="18301"/>
        <item x="14336"/>
        <item x="6981"/>
        <item x="18570"/>
        <item x="20319"/>
        <item x="7801"/>
        <item x="7674"/>
        <item x="21624"/>
        <item x="20265"/>
        <item x="19751"/>
        <item x="22774"/>
        <item x="16837"/>
        <item x="13550"/>
        <item x="13387"/>
        <item x="18569"/>
        <item x="25075"/>
        <item x="8282"/>
        <item x="24721"/>
        <item x="8217"/>
        <item x="6472"/>
        <item x="9883"/>
        <item x="11248"/>
        <item x="7557"/>
        <item x="22229"/>
        <item x="4867"/>
        <item x="17836"/>
        <item x="21609"/>
        <item x="7959"/>
        <item x="20324"/>
        <item x="5820"/>
        <item x="4731"/>
        <item x="6542"/>
        <item x="7398"/>
        <item x="3346"/>
        <item x="18629"/>
        <item x="8190"/>
        <item x="12735"/>
        <item x="10373"/>
        <item x="17433"/>
        <item x="4606"/>
        <item x="7642"/>
        <item x="10467"/>
        <item x="5779"/>
        <item x="15963"/>
        <item x="20928"/>
        <item x="21141"/>
        <item x="7865"/>
        <item x="17110"/>
        <item x="12909"/>
        <item x="7002"/>
        <item x="21849"/>
        <item x="11549"/>
        <item x="2757"/>
        <item x="5218"/>
        <item x="11963"/>
        <item x="10289"/>
        <item x="6836"/>
        <item x="14151"/>
        <item x="14290"/>
        <item x="14722"/>
        <item x="15920"/>
        <item x="14350"/>
        <item x="3147"/>
        <item x="16817"/>
        <item x="14846"/>
        <item x="16272"/>
        <item x="6089"/>
        <item x="9127"/>
        <item x="19635"/>
        <item x="15584"/>
        <item x="8033"/>
        <item x="15676"/>
        <item x="2236"/>
        <item x="25207"/>
        <item x="15909"/>
        <item x="7142"/>
        <item x="10445"/>
        <item x="6503"/>
        <item x="15107"/>
        <item x="21337"/>
        <item x="4023"/>
        <item x="22606"/>
        <item x="25261"/>
        <item x="19847"/>
        <item x="5435"/>
        <item x="9580"/>
        <item x="22003"/>
        <item x="25002"/>
        <item x="14433"/>
        <item x="15223"/>
        <item x="24536"/>
        <item x="14085"/>
        <item x="13242"/>
        <item x="3654"/>
        <item x="2932"/>
        <item x="18854"/>
        <item x="4842"/>
        <item x="15014"/>
        <item x="13412"/>
        <item x="20863"/>
        <item x="1308"/>
        <item x="10334"/>
        <item x="12083"/>
        <item x="8381"/>
        <item x="20677"/>
        <item x="15308"/>
        <item x="13145"/>
        <item x="4513"/>
        <item x="7930"/>
        <item x="19394"/>
        <item x="22910"/>
        <item x="16154"/>
        <item x="14444"/>
        <item x="17152"/>
        <item x="414"/>
        <item x="7971"/>
        <item x="5219"/>
        <item x="2652"/>
        <item x="15212"/>
        <item x="7100"/>
        <item x="6824"/>
        <item x="16869"/>
        <item x="13667"/>
        <item x="3538"/>
        <item x="21919"/>
        <item x="17170"/>
        <item x="13728"/>
        <item x="14654"/>
        <item x="4671"/>
        <item x="6312"/>
        <item x="2587"/>
        <item x="14480"/>
        <item x="23252"/>
        <item x="18524"/>
        <item x="22366"/>
        <item x="21417"/>
        <item x="5895"/>
        <item x="6054"/>
        <item x="7972"/>
        <item x="5069"/>
        <item x="2778"/>
        <item x="14915"/>
        <item x="23368"/>
        <item x="14523"/>
        <item x="23473"/>
        <item x="18946"/>
        <item x="7397"/>
        <item x="13158"/>
        <item x="14224"/>
        <item x="24605"/>
        <item x="6957"/>
        <item x="2967"/>
        <item x="12162"/>
        <item x="509"/>
        <item x="14516"/>
        <item x="3768"/>
        <item x="22243"/>
        <item x="13203"/>
        <item x="12050"/>
        <item x="21925"/>
        <item x="6421"/>
        <item x="21145"/>
        <item x="2797"/>
        <item x="24562"/>
        <item x="9914"/>
        <item x="12999"/>
        <item x="305"/>
        <item x="10734"/>
        <item x="20336"/>
        <item x="24780"/>
        <item x="6686"/>
        <item x="14325"/>
        <item x="11331"/>
        <item x="7333"/>
        <item x="15832"/>
        <item x="6891"/>
        <item x="24711"/>
        <item x="6486"/>
        <item x="2987"/>
        <item x="5831"/>
        <item x="23165"/>
        <item x="24157"/>
        <item x="22427"/>
        <item x="14226"/>
        <item x="7608"/>
        <item x="2917"/>
        <item x="20673"/>
        <item x="12337"/>
        <item x="6916"/>
        <item x="1007"/>
        <item x="13698"/>
        <item x="4765"/>
        <item x="363"/>
        <item x="25484"/>
        <item x="16969"/>
        <item x="6752"/>
        <item x="16420"/>
        <item x="3912"/>
        <item x="545"/>
        <item x="5112"/>
        <item x="14141"/>
        <item x="18465"/>
        <item x="15252"/>
        <item x="2729"/>
        <item x="6289"/>
        <item x="14227"/>
        <item x="20790"/>
        <item x="4027"/>
        <item x="3466"/>
        <item x="7395"/>
        <item x="13476"/>
        <item x="10634"/>
        <item x="16149"/>
        <item x="11320"/>
        <item x="14648"/>
        <item x="19879"/>
        <item x="4313"/>
        <item x="3292"/>
        <item x="9756"/>
        <item x="9204"/>
        <item x="19878"/>
        <item x="8647"/>
        <item x="18560"/>
        <item x="8332"/>
        <item x="2219"/>
        <item x="19006"/>
        <item x="1922"/>
        <item x="2415"/>
        <item x="22451"/>
        <item x="3874"/>
        <item x="12959"/>
        <item x="18429"/>
        <item x="5742"/>
        <item x="9236"/>
        <item x="3577"/>
        <item x="21987"/>
        <item x="21089"/>
        <item x="24409"/>
        <item x="19610"/>
        <item x="14854"/>
        <item x="3799"/>
        <item x="10403"/>
        <item x="1868"/>
        <item x="20903"/>
        <item x="19264"/>
        <item x="15532"/>
        <item x="7144"/>
        <item x="5463"/>
        <item x="19"/>
        <item x="12091"/>
        <item x="2901"/>
        <item x="9116"/>
        <item x="6353"/>
        <item x="14655"/>
        <item x="22288"/>
        <item x="22437"/>
        <item x="13689"/>
        <item x="4288"/>
        <item x="11411"/>
        <item x="8451"/>
        <item x="18099"/>
        <item x="14116"/>
        <item x="6398"/>
        <item x="5467"/>
        <item x="22155"/>
        <item x="13035"/>
        <item x="3193"/>
        <item x="13904"/>
        <item x="7899"/>
        <item x="22283"/>
        <item x="14534"/>
        <item x="2204"/>
        <item x="8015"/>
        <item x="3361"/>
        <item x="20382"/>
        <item x="7110"/>
        <item x="23295"/>
        <item x="6198"/>
        <item x="9325"/>
        <item x="22164"/>
        <item x="4547"/>
        <item x="5454"/>
        <item x="8927"/>
        <item x="14008"/>
        <item x="15026"/>
        <item x="5532"/>
        <item x="8049"/>
        <item x="3712"/>
        <item x="9373"/>
        <item x="20163"/>
        <item x="8340"/>
        <item x="8216"/>
        <item x="11403"/>
        <item x="13337"/>
        <item x="23391"/>
        <item x="14645"/>
        <item x="15434"/>
        <item x="4699"/>
        <item x="3641"/>
        <item x="20947"/>
        <item x="14068"/>
        <item x="19531"/>
        <item x="5883"/>
        <item x="8351"/>
        <item x="7494"/>
        <item x="1223"/>
        <item x="12227"/>
        <item x="18974"/>
        <item x="13811"/>
        <item x="11130"/>
        <item x="117"/>
        <item x="3709"/>
        <item x="18458"/>
        <item x="2927"/>
        <item x="13483"/>
        <item x="5777"/>
        <item x="13551"/>
        <item x="7757"/>
        <item x="23736"/>
        <item x="7764"/>
        <item x="5538"/>
        <item x="21487"/>
        <item x="16910"/>
        <item x="7566"/>
        <item x="7199"/>
        <item x="6223"/>
        <item x="18947"/>
        <item x="15712"/>
        <item x="10659"/>
        <item x="14889"/>
        <item x="25380"/>
        <item x="13903"/>
        <item x="19719"/>
        <item x="14897"/>
        <item x="19461"/>
        <item x="18230"/>
        <item x="14542"/>
        <item x="24822"/>
        <item x="14182"/>
        <item x="22031"/>
        <item x="15678"/>
        <item x="8446"/>
        <item x="19480"/>
        <item x="3039"/>
        <item x="7308"/>
        <item x="25359"/>
        <item x="6072"/>
        <item x="3836"/>
        <item x="15619"/>
        <item x="2414"/>
        <item x="11149"/>
        <item x="24280"/>
        <item x="23713"/>
        <item x="4132"/>
        <item x="5744"/>
        <item x="5699"/>
        <item x="20208"/>
        <item x="9893"/>
        <item x="19136"/>
        <item x="14183"/>
        <item x="2957"/>
        <item x="18307"/>
        <item x="19839"/>
        <item x="3897"/>
        <item x="9925"/>
        <item x="6907"/>
        <item x="18899"/>
        <item x="17584"/>
        <item x="11242"/>
        <item x="10415"/>
        <item x="24172"/>
        <item x="22906"/>
        <item x="18707"/>
        <item x="1375"/>
        <item x="12806"/>
        <item x="19874"/>
        <item x="20157"/>
        <item x="21146"/>
        <item x="7282"/>
        <item x="8583"/>
        <item x="16936"/>
        <item x="19353"/>
        <item x="5093"/>
        <item x="4154"/>
        <item x="13380"/>
        <item x="5600"/>
        <item x="24961"/>
        <item x="3899"/>
        <item x="3524"/>
        <item x="5061"/>
        <item x="22901"/>
        <item x="13729"/>
        <item x="5393"/>
        <item x="11461"/>
        <item x="18298"/>
        <item x="22842"/>
        <item x="4502"/>
        <item x="3018"/>
        <item x="15868"/>
        <item x="1400"/>
        <item x="9176"/>
        <item x="23144"/>
        <item x="9014"/>
        <item x="15638"/>
        <item x="12035"/>
        <item x="19093"/>
        <item x="15683"/>
        <item x="10327"/>
        <item x="10184"/>
        <item x="726"/>
        <item x="5596"/>
        <item x="20944"/>
        <item x="17819"/>
        <item x="22950"/>
        <item x="3027"/>
        <item x="6469"/>
        <item x="19907"/>
        <item x="15999"/>
        <item x="10165"/>
        <item x="2931"/>
        <item x="13500"/>
        <item x="6245"/>
        <item x="10196"/>
        <item x="22489"/>
        <item x="4993"/>
        <item x="4348"/>
        <item x="597"/>
        <item x="7845"/>
        <item x="11843"/>
        <item x="10394"/>
        <item x="4064"/>
        <item x="9468"/>
        <item x="7966"/>
        <item x="6821"/>
        <item x="11448"/>
        <item x="12763"/>
        <item x="5607"/>
        <item x="24093"/>
        <item x="14088"/>
        <item x="10848"/>
        <item x="5898"/>
        <item x="3668"/>
        <item x="7215"/>
        <item x="6092"/>
        <item x="6344"/>
        <item x="5114"/>
        <item x="24639"/>
        <item x="2940"/>
        <item x="24725"/>
        <item x="4634"/>
        <item x="8162"/>
        <item x="8226"/>
        <item x="23709"/>
        <item x="19142"/>
        <item x="147"/>
        <item x="20946"/>
        <item x="10270"/>
        <item x="4107"/>
        <item x="24356"/>
        <item x="16195"/>
        <item x="14448"/>
        <item x="5982"/>
        <item x="24202"/>
        <item x="18343"/>
        <item x="22602"/>
        <item x="15099"/>
        <item x="9735"/>
        <item x="6524"/>
        <item x="13631"/>
        <item x="2050"/>
        <item x="3506"/>
        <item x="24475"/>
        <item x="7303"/>
        <item x="13686"/>
        <item x="3098"/>
        <item x="5827"/>
        <item x="12343"/>
        <item x="13097"/>
        <item x="24495"/>
        <item x="14611"/>
        <item x="18362"/>
        <item x="1103"/>
        <item x="9534"/>
        <item x="6324"/>
        <item x="3618"/>
        <item x="9632"/>
        <item x="6395"/>
        <item x="4999"/>
        <item x="9141"/>
        <item x="22194"/>
        <item x="13684"/>
        <item x="22314"/>
        <item x="4375"/>
        <item x="4264"/>
        <item x="12631"/>
        <item x="5401"/>
        <item x="18192"/>
        <item x="14868"/>
        <item x="4661"/>
        <item x="7579"/>
        <item x="18665"/>
        <item x="23100"/>
        <item x="7158"/>
        <item x="23221"/>
        <item x="5754"/>
        <item x="14302"/>
        <item x="10232"/>
        <item x="5610"/>
        <item x="6449"/>
        <item x="22046"/>
        <item x="3851"/>
        <item x="14099"/>
        <item x="8369"/>
        <item x="9472"/>
        <item x="19005"/>
        <item x="5748"/>
        <item x="23486"/>
        <item x="3900"/>
        <item x="4851"/>
        <item x="8593"/>
        <item x="3853"/>
        <item x="16146"/>
        <item x="5098"/>
        <item x="6466"/>
        <item x="19678"/>
        <item x="22129"/>
        <item x="6979"/>
        <item x="6063"/>
        <item x="20321"/>
        <item x="9245"/>
        <item x="24096"/>
        <item x="23686"/>
        <item x="22212"/>
        <item x="8259"/>
        <item x="5854"/>
        <item x="4931"/>
        <item x="10395"/>
        <item x="963"/>
        <item x="20325"/>
        <item x="6118"/>
        <item x="17832"/>
        <item x="9008"/>
        <item x="15718"/>
        <item x="13283"/>
        <item x="13098"/>
        <item x="10921"/>
        <item x="15488"/>
        <item x="22897"/>
        <item x="5090"/>
        <item x="11332"/>
        <item x="10306"/>
        <item x="20686"/>
        <item x="18020"/>
        <item x="3648"/>
        <item x="18976"/>
        <item x="3940"/>
        <item x="10527"/>
        <item x="10514"/>
        <item x="13855"/>
        <item x="6775"/>
        <item x="7204"/>
        <item x="8974"/>
        <item x="3231"/>
        <item x="19818"/>
        <item x="15815"/>
        <item x="6163"/>
        <item x="9426"/>
        <item x="10602"/>
        <item x="5261"/>
        <item x="22205"/>
        <item x="4738"/>
        <item x="11024"/>
        <item x="14961"/>
        <item x="24631"/>
        <item x="13952"/>
        <item x="2434"/>
        <item x="25465"/>
        <item x="4203"/>
        <item x="7640"/>
        <item x="7600"/>
        <item x="15751"/>
        <item x="7244"/>
        <item x="8654"/>
        <item x="24682"/>
        <item x="6127"/>
        <item x="11104"/>
        <item x="11313"/>
        <item x="10360"/>
        <item x="16667"/>
        <item x="12990"/>
        <item x="9899"/>
        <item x="20702"/>
        <item x="19336"/>
        <item x="24527"/>
        <item x="11543"/>
        <item x="8251"/>
        <item x="7707"/>
        <item x="1412"/>
        <item x="3966"/>
        <item x="7558"/>
        <item x="19099"/>
        <item x="10881"/>
        <item x="19054"/>
        <item x="24187"/>
        <item x="14091"/>
        <item x="13993"/>
        <item x="3229"/>
        <item x="19774"/>
        <item x="546"/>
        <item x="24156"/>
        <item x="12587"/>
        <item x="15831"/>
        <item x="2872"/>
        <item x="8848"/>
        <item x="13859"/>
        <item x="20595"/>
        <item x="17760"/>
        <item x="12357"/>
        <item x="3975"/>
        <item x="19995"/>
        <item x="18253"/>
        <item x="23657"/>
        <item x="11285"/>
        <item x="5996"/>
        <item x="5868"/>
        <item x="17418"/>
        <item x="7506"/>
        <item x="25127"/>
        <item x="14535"/>
        <item x="24847"/>
        <item x="25158"/>
        <item x="6491"/>
        <item x="21776"/>
        <item x="2551"/>
        <item x="827"/>
        <item x="20869"/>
        <item x="3753"/>
        <item x="23277"/>
        <item x="18923"/>
        <item x="1837"/>
        <item x="24896"/>
        <item x="18074"/>
        <item x="13983"/>
        <item x="3398"/>
        <item x="2326"/>
        <item x="15701"/>
        <item x="1829"/>
        <item x="21812"/>
        <item x="1577"/>
        <item x="12465"/>
        <item x="21707"/>
        <item x="21644"/>
        <item x="9515"/>
        <item x="13238"/>
        <item x="21951"/>
        <item x="3486"/>
        <item x="11094"/>
        <item x="15555"/>
        <item x="20338"/>
        <item x="24727"/>
        <item x="253"/>
        <item x="6889"/>
        <item x="13485"/>
        <item x="11882"/>
        <item x="149"/>
        <item x="13403"/>
        <item x="20522"/>
        <item x="19959"/>
        <item x="2067"/>
        <item x="9894"/>
        <item x="10233"/>
        <item x="1869"/>
        <item x="11365"/>
        <item x="10918"/>
        <item x="18745"/>
        <item x="3772"/>
        <item x="16858"/>
        <item x="16152"/>
        <item x="24082"/>
        <item x="12240"/>
        <item x="3554"/>
        <item x="18165"/>
        <item x="23017"/>
        <item x="23005"/>
        <item x="9424"/>
        <item x="17908"/>
        <item x="24877"/>
        <item x="12526"/>
        <item x="5805"/>
        <item x="16449"/>
        <item x="23074"/>
        <item x="15100"/>
        <item x="1084"/>
        <item x="14439"/>
        <item x="2075"/>
        <item x="7254"/>
        <item x="2827"/>
        <item x="21542"/>
        <item x="9971"/>
        <item x="8505"/>
        <item x="2125"/>
        <item x="12897"/>
        <item x="5005"/>
        <item x="3817"/>
        <item x="22749"/>
        <item x="15783"/>
        <item x="2788"/>
        <item x="12462"/>
        <item x="14203"/>
        <item x="15135"/>
        <item x="2923"/>
        <item x="12319"/>
        <item x="171"/>
        <item x="21594"/>
        <item x="16554"/>
        <item x="9216"/>
        <item x="14930"/>
        <item x="20003"/>
        <item x="8820"/>
        <item x="15767"/>
        <item x="6116"/>
        <item x="21517"/>
        <item x="11370"/>
        <item x="15740"/>
        <item x="13441"/>
        <item x="18798"/>
        <item x="20820"/>
        <item x="25248"/>
        <item x="9125"/>
        <item x="14555"/>
        <item x="13186"/>
        <item x="21873"/>
        <item x="7720"/>
        <item x="25021"/>
        <item x="25119"/>
        <item x="11515"/>
        <item x="22466"/>
        <item x="16153"/>
        <item x="18209"/>
        <item x="21383"/>
        <item x="16740"/>
        <item x="22632"/>
        <item x="17706"/>
        <item x="15746"/>
        <item x="5773"/>
        <item x="3319"/>
        <item x="667"/>
        <item x="22772"/>
        <item x="11325"/>
        <item x="5704"/>
        <item x="12100"/>
        <item x="9304"/>
        <item x="399"/>
        <item x="23099"/>
        <item x="13180"/>
        <item x="18095"/>
        <item x="16053"/>
        <item x="17014"/>
        <item x="23579"/>
        <item x="24897"/>
        <item x="23078"/>
        <item x="25551"/>
        <item x="25255"/>
        <item x="7424"/>
        <item x="6122"/>
        <item x="20398"/>
        <item x="11199"/>
        <item x="9922"/>
        <item x="21683"/>
        <item x="12433"/>
        <item x="11959"/>
        <item x="18191"/>
        <item x="10869"/>
        <item x="10144"/>
        <item x="4538"/>
        <item x="2446"/>
        <item x="2929"/>
        <item x="25618"/>
        <item x="18670"/>
        <item x="11216"/>
        <item x="9436"/>
        <item x="23687"/>
        <item x="25308"/>
        <item x="8892"/>
        <item x="14995"/>
        <item x="1403"/>
        <item x="15931"/>
        <item x="18752"/>
        <item x="9715"/>
        <item x="5591"/>
        <item x="4985"/>
        <item x="6317"/>
        <item x="23384"/>
        <item x="20214"/>
        <item x="1762"/>
        <item x="4507"/>
        <item x="518"/>
        <item x="12248"/>
        <item x="17257"/>
        <item x="13301"/>
        <item x="25357"/>
        <item x="12610"/>
        <item x="13461"/>
        <item x="14707"/>
        <item x="10803"/>
        <item x="14059"/>
        <item x="756"/>
        <item x="1404"/>
        <item x="7502"/>
        <item x="17897"/>
        <item x="20511"/>
        <item x="8968"/>
        <item x="18676"/>
        <item x="15293"/>
        <item x="2011"/>
        <item x="11899"/>
        <item x="10857"/>
        <item x="7442"/>
        <item x="7458"/>
        <item x="12602"/>
        <item x="18871"/>
        <item x="12247"/>
        <item x="18833"/>
        <item x="12226"/>
        <item x="2225"/>
        <item x="17621"/>
        <item x="10122"/>
        <item x="21732"/>
        <item x="3497"/>
        <item x="17981"/>
        <item x="25226"/>
        <item x="2784"/>
        <item x="6330"/>
        <item x="9278"/>
        <item x="21586"/>
        <item x="2282"/>
        <item x="12890"/>
        <item x="19186"/>
        <item x="15320"/>
        <item x="17539"/>
        <item x="18152"/>
        <item x="16062"/>
        <item x="13357"/>
        <item x="2001"/>
        <item x="5978"/>
        <item x="21668"/>
        <item x="2968"/>
        <item x="1944"/>
        <item x="2769"/>
        <item x="2440"/>
        <item x="12026"/>
        <item x="23871"/>
        <item x="8947"/>
        <item x="24441"/>
        <item x="21854"/>
        <item x="2525"/>
        <item x="14860"/>
        <item x="202"/>
        <item x="22090"/>
        <item x="23915"/>
        <item x="1383"/>
        <item x="20533"/>
        <item x="23248"/>
        <item x="21877"/>
        <item x="8667"/>
        <item x="25065"/>
        <item x="4219"/>
        <item x="23730"/>
        <item x="25499"/>
        <item x="18186"/>
        <item x="18002"/>
        <item x="11372"/>
        <item x="10620"/>
        <item x="13381"/>
        <item x="1418"/>
        <item x="22317"/>
        <item x="12996"/>
        <item x="25274"/>
        <item x="23250"/>
        <item x="306"/>
        <item x="203"/>
        <item x="25027"/>
        <item x="15368"/>
        <item x="5997"/>
        <item x="10059"/>
        <item x="19407"/>
        <item x="10028"/>
        <item x="4224"/>
        <item x="23485"/>
        <item x="12982"/>
        <item x="12093"/>
        <item x="16311"/>
        <item x="17140"/>
        <item x="24492"/>
        <item x="21457"/>
        <item x="2323"/>
        <item x="22778"/>
        <item x="19268"/>
        <item x="12788"/>
        <item x="3498"/>
        <item x="3881"/>
        <item x="13099"/>
        <item x="10206"/>
        <item x="3815"/>
        <item x="2991"/>
        <item x="5047"/>
        <item x="3196"/>
        <item x="1436"/>
        <item x="11565"/>
        <item x="2907"/>
        <item x="24624"/>
        <item x="15925"/>
        <item x="14994"/>
        <item x="9628"/>
        <item x="14472"/>
        <item x="905"/>
        <item x="7559"/>
        <item x="19776"/>
        <item x="24695"/>
        <item x="22"/>
        <item x="8253"/>
        <item x="7146"/>
        <item x="19976"/>
        <item x="24259"/>
        <item x="6815"/>
        <item x="7300"/>
        <item x="8785"/>
        <item x="17754"/>
        <item x="11934"/>
        <item x="20553"/>
        <item x="3950"/>
        <item x="8291"/>
        <item x="21641"/>
        <item x="21663"/>
        <item x="79"/>
        <item x="6688"/>
        <item x="8241"/>
        <item x="9345"/>
        <item x="3390"/>
        <item x="13799"/>
        <item x="12460"/>
        <item x="18047"/>
        <item x="1441"/>
        <item x="11480"/>
        <item x="18809"/>
        <item x="21971"/>
        <item x="9539"/>
        <item x="13448"/>
        <item x="8894"/>
        <item x="1094"/>
        <item x="952"/>
        <item x="6816"/>
        <item x="13270"/>
        <item x="19609"/>
        <item x="10942"/>
        <item x="4951"/>
        <item x="21178"/>
        <item x="4323"/>
        <item x="20306"/>
        <item x="3391"/>
        <item x="1609"/>
        <item x="4739"/>
        <item x="23617"/>
        <item x="24728"/>
        <item x="1478"/>
        <item x="15178"/>
        <item x="23494"/>
        <item x="25329"/>
        <item x="13472"/>
        <item x="10730"/>
        <item x="1493"/>
        <item x="5614"/>
        <item x="6788"/>
        <item x="22729"/>
        <item x="775"/>
        <item x="18585"/>
        <item x="8828"/>
        <item x="19201"/>
        <item x="1728"/>
        <item x="12678"/>
        <item x="8700"/>
        <item x="18855"/>
        <item x="11921"/>
        <item x="15944"/>
        <item x="19408"/>
        <item x="7"/>
        <item x="3429"/>
        <item x="4018"/>
        <item x="22841"/>
        <item x="578"/>
        <item x="1991"/>
        <item x="9374"/>
        <item x="23825"/>
        <item x="23787"/>
        <item x="18886"/>
        <item x="12232"/>
        <item x="13997"/>
        <item x="2396"/>
        <item x="3597"/>
        <item x="1805"/>
        <item x="4103"/>
        <item x="18219"/>
        <item x="22122"/>
        <item x="7196"/>
        <item x="11620"/>
        <item x="883"/>
        <item x="11044"/>
        <item x="3965"/>
        <item x="11337"/>
        <item x="5638"/>
        <item x="22257"/>
        <item x="9194"/>
        <item x="15789"/>
        <item x="9603"/>
        <item x="2770"/>
        <item x="6415"/>
        <item x="22477"/>
        <item x="10761"/>
        <item x="24465"/>
        <item x="18048"/>
        <item x="4695"/>
        <item x="6325"/>
        <item x="18043"/>
        <item x="1945"/>
        <item x="13404"/>
        <item x="4555"/>
        <item x="22720"/>
        <item x="3326"/>
        <item x="606"/>
        <item x="17860"/>
        <item x="19396"/>
        <item x="12278"/>
        <item x="21554"/>
        <item x="12541"/>
        <item x="8615"/>
        <item x="20082"/>
        <item x="21500"/>
        <item x="3873"/>
        <item x="15200"/>
        <item x="15142"/>
        <item x="14136"/>
        <item x="13639"/>
        <item x="24255"/>
        <item x="8719"/>
        <item x="20571"/>
        <item x="924"/>
        <item x="3127"/>
        <item x="14614"/>
        <item x="8649"/>
        <item x="13765"/>
        <item x="4189"/>
        <item x="2333"/>
        <item x="21458"/>
        <item x="2732"/>
        <item x="19432"/>
        <item x="5082"/>
        <item x="4437"/>
        <item x="1585"/>
        <item x="17480"/>
        <item x="16156"/>
        <item x="19658"/>
        <item x="6228"/>
        <item x="19291"/>
        <item x="9328"/>
        <item x="7231"/>
        <item x="8357"/>
        <item x="13111"/>
        <item x="17248"/>
        <item x="25600"/>
        <item x="5084"/>
        <item x="19204"/>
        <item x="22634"/>
        <item x="21080"/>
        <item x="646"/>
        <item x="2250"/>
        <item x="24763"/>
        <item x="21318"/>
        <item x="25624"/>
        <item x="15057"/>
        <item x="25588"/>
        <item x="6960"/>
        <item x="539"/>
        <item x="4294"/>
        <item x="22453"/>
        <item x="20900"/>
        <item x="10669"/>
        <item x="3921"/>
        <item x="21260"/>
        <item x="7132"/>
        <item x="584"/>
        <item x="10207"/>
        <item x="9983"/>
        <item x="2841"/>
        <item x="23200"/>
        <item x="12907"/>
        <item x="22607"/>
        <item x="3092"/>
        <item x="6320"/>
        <item x="16083"/>
        <item x="1875"/>
        <item x="17848"/>
        <item x="286"/>
        <item x="5086"/>
        <item x="20083"/>
        <item x="12632"/>
        <item x="19445"/>
        <item x="22690"/>
        <item x="12033"/>
        <item x="6879"/>
        <item x="19705"/>
        <item x="1437"/>
        <item x="9656"/>
        <item x="9268"/>
        <item x="15981"/>
        <item x="10700"/>
        <item x="21995"/>
        <item x="11520"/>
        <item x="21394"/>
        <item x="10747"/>
        <item x="17348"/>
        <item x="18668"/>
        <item x="18188"/>
        <item x="1445"/>
        <item x="3955"/>
        <item x="23785"/>
        <item x="18734"/>
        <item x="23054"/>
        <item x="16249"/>
        <item x="17762"/>
        <item x="676"/>
        <item x="2367"/>
        <item x="13202"/>
        <item x="22587"/>
        <item x="11105"/>
        <item x="15890"/>
        <item x="20605"/>
        <item x="1394"/>
        <item x="4037"/>
        <item x="25564"/>
        <item x="3625"/>
        <item x="13154"/>
        <item x="17658"/>
        <item x="20016"/>
        <item x="7232"/>
        <item x="11155"/>
        <item x="13717"/>
        <item x="3195"/>
        <item x="21014"/>
        <item x="24340"/>
        <item x="7627"/>
        <item x="21746"/>
        <item x="13748"/>
        <item x="13563"/>
        <item x="19694"/>
        <item x="4446"/>
        <item x="2852"/>
        <item x="3209"/>
        <item x="19183"/>
        <item x="8328"/>
        <item x="23283"/>
        <item x="11929"/>
        <item x="6029"/>
        <item x="14836"/>
        <item x="21197"/>
        <item x="4594"/>
        <item x="6435"/>
        <item x="6355"/>
        <item x="894"/>
        <item x="8547"/>
        <item x="16359"/>
        <item x="18068"/>
        <item x="10988"/>
        <item x="5000"/>
        <item x="838"/>
        <item x="12308"/>
        <item x="14658"/>
        <item x="19184"/>
        <item x="21620"/>
        <item x="13945"/>
        <item x="22610"/>
        <item x="23166"/>
        <item x="7370"/>
        <item x="16760"/>
        <item x="7450"/>
        <item x="11322"/>
        <item x="13372"/>
        <item x="13540"/>
        <item x="12768"/>
        <item x="6643"/>
        <item x="21134"/>
        <item x="10530"/>
        <item x="21700"/>
        <item x="9540"/>
        <item x="1978"/>
        <item x="6593"/>
        <item x="22082"/>
        <item x="930"/>
        <item x="4038"/>
        <item x="22943"/>
        <item x="2342"/>
        <item x="15798"/>
        <item x="17016"/>
        <item x="5089"/>
        <item x="16551"/>
        <item x="15793"/>
        <item x="8870"/>
        <item x="14656"/>
        <item x="11553"/>
        <item x="10677"/>
        <item x="11829"/>
        <item x="744"/>
        <item x="7143"/>
        <item x="19703"/>
        <item x="13536"/>
        <item x="9645"/>
        <item x="25286"/>
        <item x="24085"/>
        <item x="10861"/>
        <item x="4271"/>
        <item x="22258"/>
        <item x="10598"/>
        <item x="22401"/>
        <item x="1284"/>
        <item x="9984"/>
        <item x="25091"/>
        <item x="19920"/>
        <item x="24808"/>
        <item x="4274"/>
        <item x="20231"/>
        <item x="21087"/>
        <item x="8367"/>
        <item x="19538"/>
        <item x="15148"/>
        <item x="21447"/>
        <item x="23287"/>
        <item x="7736"/>
        <item x="20546"/>
        <item x="16797"/>
        <item x="20886"/>
        <item x="20958"/>
        <item x="19473"/>
        <item x="8322"/>
        <item x="2027"/>
        <item x="3885"/>
        <item x="12265"/>
        <item x="1882"/>
        <item x="23344"/>
        <item x="17650"/>
        <item x="3942"/>
        <item x="343"/>
        <item x="307"/>
        <item x="17224"/>
        <item x="18270"/>
        <item x="12766"/>
        <item x="17268"/>
        <item x="151"/>
        <item x="16396"/>
        <item x="8900"/>
        <item x="11858"/>
        <item x="10997"/>
        <item x="2320"/>
        <item x="20737"/>
        <item x="24545"/>
        <item x="1056"/>
        <item x="1856"/>
        <item x="18716"/>
        <item x="10890"/>
        <item x="6529"/>
        <item x="1754"/>
        <item x="2269"/>
        <item x="20608"/>
        <item x="22751"/>
        <item x="19374"/>
        <item x="903"/>
        <item x="13695"/>
        <item x="16298"/>
        <item x="899"/>
        <item x="19146"/>
        <item x="13712"/>
        <item x="24533"/>
        <item x="18331"/>
        <item x="2358"/>
        <item x="16976"/>
        <item x="20194"/>
        <item x="3570"/>
        <item x="16552"/>
        <item x="18960"/>
        <item x="23199"/>
        <item x="22022"/>
        <item x="19318"/>
        <item x="23580"/>
        <item x="3303"/>
        <item x="15881"/>
        <item x="9473"/>
        <item x="13243"/>
        <item x="9528"/>
        <item x="3421"/>
        <item x="16418"/>
        <item x="21109"/>
        <item x="2412"/>
        <item x="8925"/>
        <item x="24225"/>
        <item x="7153"/>
        <item x="5352"/>
        <item x="20454"/>
        <item x="1723"/>
        <item x="1823"/>
        <item x="7328"/>
        <item x="19285"/>
        <item x="8877"/>
        <item x="19289"/>
        <item x="10352"/>
        <item x="6956"/>
        <item x="502"/>
        <item x="3838"/>
        <item x="20613"/>
        <item x="11708"/>
        <item x="4156"/>
        <item x="15328"/>
        <item x="20588"/>
        <item x="22151"/>
        <item x="9040"/>
        <item x="1883"/>
        <item x="15354"/>
        <item x="242"/>
        <item x="19590"/>
        <item x="1104"/>
        <item x="2068"/>
        <item x="10185"/>
        <item x="16810"/>
        <item x="22717"/>
        <item x="18819"/>
        <item x="8797"/>
        <item x="9952"/>
        <item x="25378"/>
        <item x="3160"/>
        <item x="13013"/>
        <item x="16960"/>
        <item x="13432"/>
        <item x="1953"/>
        <item x="14632"/>
        <item x="23273"/>
        <item x="3280"/>
        <item x="10480"/>
        <item x="16794"/>
        <item x="16778"/>
        <item x="66"/>
        <item x="12973"/>
        <item x="2098"/>
        <item x="12908"/>
        <item x="10583"/>
        <item x="3639"/>
        <item x="1080"/>
        <item x="7358"/>
        <item x="20260"/>
        <item x="20993"/>
        <item x="8981"/>
        <item x="2451"/>
        <item x="9550"/>
        <item x="25104"/>
        <item x="7334"/>
        <item x="17120"/>
        <item x="9616"/>
        <item x="22214"/>
        <item x="8420"/>
        <item x="25621"/>
        <item x="10755"/>
        <item x="13286"/>
        <item x="21156"/>
        <item x="22881"/>
        <item x="22296"/>
        <item x="9986"/>
        <item x="17716"/>
        <item x="1865"/>
        <item x="1741"/>
        <item x="21892"/>
        <item x="4433"/>
        <item x="13021"/>
        <item x="24008"/>
        <item x="18457"/>
        <item x="25630"/>
        <item x="15286"/>
        <item x="24931"/>
        <item x="16436"/>
        <item x="14641"/>
        <item x="20379"/>
        <item x="11819"/>
        <item x="13615"/>
        <item x="17435"/>
        <item x="2630"/>
        <item x="11925"/>
        <item x="18435"/>
        <item x="4781"/>
        <item x="25287"/>
        <item x="13668"/>
        <item x="13167"/>
        <item x="6213"/>
        <item x="19690"/>
        <item x="22974"/>
        <item x="13537"/>
        <item x="21478"/>
        <item x="7376"/>
        <item x="10999"/>
        <item x="21401"/>
        <item x="847"/>
        <item x="8641"/>
        <item x="21469"/>
        <item x="7628"/>
        <item x="21944"/>
        <item x="7238"/>
        <item x="13314"/>
        <item x="12481"/>
        <item x="21405"/>
        <item x="6264"/>
        <item x="11186"/>
        <item x="297"/>
        <item x="7651"/>
        <item x="424"/>
        <item x="15152"/>
        <item x="21179"/>
        <item x="11217"/>
        <item x="14453"/>
        <item x="3520"/>
        <item x="12298"/>
        <item x="18542"/>
        <item x="20519"/>
        <item x="4146"/>
        <item x="13760"/>
        <item x="19943"/>
        <item x="16072"/>
        <item x="13593"/>
        <item x="22419"/>
        <item x="24248"/>
        <item x="17126"/>
        <item x="2051"/>
        <item x="1342"/>
        <item x="1523"/>
        <item x="16528"/>
        <item x="3309"/>
        <item x="3024"/>
        <item x="6963"/>
        <item x="15933"/>
        <item x="8292"/>
        <item x="23780"/>
        <item x="16725"/>
        <item x="10787"/>
        <item x="24070"/>
        <item x="7967"/>
        <item x="8079"/>
        <item x="1176"/>
        <item x="23757"/>
        <item x="3479"/>
        <item x="10595"/>
        <item x="1260"/>
        <item x="9987"/>
        <item x="18698"/>
        <item x="14405"/>
        <item x="10332"/>
        <item x="3020"/>
        <item x="13267"/>
        <item x="17220"/>
        <item x="8377"/>
        <item x="11142"/>
        <item x="8903"/>
        <item x="10096"/>
        <item x="9437"/>
        <item x="17902"/>
        <item x="11279"/>
        <item x="9297"/>
        <item x="2072"/>
        <item x="15105"/>
        <item x="10657"/>
        <item x="1504"/>
        <item x="2711"/>
        <item x="14696"/>
        <item x="12290"/>
        <item x="25712"/>
        <item x="828"/>
        <item x="1049"/>
        <item x="21464"/>
        <item x="4178"/>
        <item x="25358"/>
        <item x="9094"/>
        <item x="12324"/>
        <item x="17554"/>
        <item x="12102"/>
        <item x="7561"/>
        <item x="4566"/>
        <item x="1907"/>
        <item x="20318"/>
        <item x="11451"/>
        <item x="3689"/>
        <item x="17868"/>
        <item x="1552"/>
        <item x="20491"/>
        <item x="24105"/>
        <item x="318"/>
        <item x="1622"/>
        <item x="17301"/>
        <item x="5120"/>
        <item x="1543"/>
        <item x="18289"/>
        <item x="22089"/>
        <item x="446"/>
        <item x="15094"/>
        <item x="16135"/>
        <item x="23247"/>
        <item x="22029"/>
        <item x="18237"/>
        <item x="24516"/>
        <item x="9977"/>
        <item x="12621"/>
        <item x="21339"/>
        <item x="6090"/>
        <item x="3101"/>
        <item x="25014"/>
        <item x="12353"/>
        <item x="3550"/>
        <item x="13235"/>
        <item x="12600"/>
        <item x="10754"/>
        <item x="7877"/>
        <item x="17477"/>
        <item x="8313"/>
        <item x="23714"/>
        <item x="2758"/>
        <item x="21994"/>
        <item x="9071"/>
        <item x="23649"/>
        <item x="4797"/>
        <item x="16116"/>
        <item x="275"/>
        <item x="17313"/>
        <item x="7595"/>
        <item x="14477"/>
        <item x="7359"/>
        <item x="13992"/>
        <item x="18317"/>
        <item x="1813"/>
        <item x="3161"/>
        <item x="18732"/>
        <item x="8790"/>
        <item x="23415"/>
        <item x="4877"/>
        <item x="14637"/>
        <item x="22990"/>
        <item x="14557"/>
        <item x="18238"/>
        <item x="5045"/>
        <item x="8542"/>
        <item x="20894"/>
        <item x="5448"/>
        <item x="17935"/>
        <item x="195"/>
        <item x="15432"/>
        <item x="11788"/>
        <item x="21536"/>
        <item x="1433"/>
        <item x="17455"/>
        <item x="23793"/>
        <item x="17067"/>
        <item x="71"/>
        <item x="12437"/>
        <item x="7318"/>
        <item x="10744"/>
        <item x="14044"/>
        <item x="15972"/>
        <item x="21439"/>
        <item x="21824"/>
        <item x="23125"/>
        <item x="3138"/>
        <item x="14147"/>
        <item x="11796"/>
        <item x="25029"/>
        <item x="9162"/>
        <item x="17607"/>
        <item x="1169"/>
        <item x="6192"/>
        <item x="18840"/>
        <item x="1824"/>
        <item x="11073"/>
        <item x="21568"/>
        <item x="1073"/>
        <item x="10189"/>
        <item x="8392"/>
        <item x="18984"/>
        <item x="25298"/>
        <item x="9186"/>
        <item x="15871"/>
        <item x="16421"/>
        <item x="24665"/>
        <item x="1642"/>
        <item x="20611"/>
        <item x="21162"/>
        <item x="16064"/>
        <item x="35"/>
        <item x="23935"/>
        <item x="14486"/>
        <item x="9891"/>
        <item x="19490"/>
        <item x="189"/>
        <item x="20499"/>
        <item x="19083"/>
        <item x="10367"/>
        <item x="172"/>
        <item x="16337"/>
        <item x="13083"/>
        <item x="21636"/>
        <item x="16619"/>
        <item x="8345"/>
        <item x="2853"/>
        <item x="17183"/>
        <item x="22612"/>
        <item x="8751"/>
        <item x="788"/>
        <item x="16553"/>
        <item x="13382"/>
        <item x="15664"/>
        <item x="7543"/>
        <item x="14194"/>
        <item x="17931"/>
        <item x="18846"/>
        <item x="16088"/>
        <item x="20501"/>
        <item x="23937"/>
        <item x="2274"/>
        <item x="20881"/>
        <item x="13655"/>
        <item x="12605"/>
        <item x="3031"/>
        <item x="20537"/>
        <item x="7737"/>
        <item x="15864"/>
        <item x="3918"/>
        <item x="986"/>
        <item x="17503"/>
        <item x="13998"/>
        <item x="2407"/>
        <item x="19180"/>
        <item x="25205"/>
        <item x="17885"/>
        <item x="20733"/>
        <item x="11342"/>
        <item x="6785"/>
        <item x="1409"/>
        <item x="997"/>
        <item x="24537"/>
        <item x="14638"/>
        <item x="21355"/>
        <item x="17663"/>
        <item x="14840"/>
        <item x="23483"/>
        <item x="16492"/>
        <item x="12428"/>
        <item x="11545"/>
        <item x="8147"/>
        <item x="14121"/>
        <item x="1623"/>
        <item x="24421"/>
        <item x="15910"/>
        <item x="24385"/>
        <item x="8918"/>
        <item x="4298"/>
        <item x="6313"/>
        <item x="17050"/>
        <item x="17605"/>
        <item x="1150"/>
        <item x="18896"/>
        <item x="14321"/>
        <item x="9832"/>
        <item x="18578"/>
        <item x="25167"/>
        <item x="21418"/>
        <item x="11577"/>
        <item x="6939"/>
        <item x="19892"/>
        <item x="3457"/>
        <item x="25185"/>
        <item x="24517"/>
        <item x="4892"/>
        <item x="11001"/>
        <item x="16865"/>
        <item x="23877"/>
        <item x="2601"/>
        <item x="3530"/>
        <item x="8963"/>
        <item x="21342"/>
        <item x="483"/>
        <item x="9740"/>
        <item x="25015"/>
        <item x="19274"/>
        <item x="14341"/>
        <item x="10227"/>
        <item x="9363"/>
        <item x="20898"/>
        <item x="493"/>
        <item x="15750"/>
        <item x="25694"/>
        <item x="16233"/>
        <item x="697"/>
        <item x="11659"/>
        <item x="8663"/>
        <item x="21815"/>
        <item x="9066"/>
        <item x="17518"/>
        <item x="19256"/>
        <item x="12305"/>
        <item x="14291"/>
        <item x="19918"/>
        <item x="12230"/>
        <item x="14065"/>
        <item x="9601"/>
        <item x="20188"/>
        <item x="5731"/>
        <item x="24911"/>
        <item x="11703"/>
        <item x="16022"/>
        <item x="10679"/>
        <item x="3849"/>
        <item x="5298"/>
        <item x="17645"/>
        <item x="8827"/>
        <item x="7846"/>
        <item x="16047"/>
        <item x="23354"/>
        <item x="8455"/>
        <item x="25184"/>
        <item x="5223"/>
        <item x="10506"/>
        <item x="23728"/>
        <item x="24990"/>
        <item x="20812"/>
        <item x="2690"/>
        <item x="1949"/>
        <item x="17670"/>
        <item x="13939"/>
        <item x="16302"/>
        <item x="2686"/>
        <item x="1245"/>
        <item x="20288"/>
        <item x="19835"/>
        <item x="1407"/>
        <item x="853"/>
        <item x="19436"/>
        <item x="23433"/>
        <item x="10907"/>
        <item x="24035"/>
        <item x="23769"/>
        <item x="10078"/>
        <item x="9604"/>
        <item x="7380"/>
        <item x="10865"/>
        <item x="2149"/>
        <item x="7818"/>
        <item x="22689"/>
        <item x="18918"/>
        <item x="22231"/>
        <item x="10682"/>
        <item x="15207"/>
        <item x="2447"/>
        <item x="11873"/>
        <item x="2532"/>
        <item x="20700"/>
        <item x="22445"/>
        <item x="10684"/>
        <item x="21015"/>
        <item x="18968"/>
        <item x="12647"/>
        <item x="1307"/>
        <item x="10664"/>
        <item x="4525"/>
        <item x="1413"/>
        <item x="5757"/>
        <item x="7978"/>
        <item x="21627"/>
        <item x="1025"/>
        <item x="21202"/>
        <item x="7503"/>
        <item x="18872"/>
        <item x="14082"/>
        <item x="11093"/>
        <item x="23529"/>
        <item x="6869"/>
        <item x="19265"/>
        <item x="21029"/>
        <item x="14677"/>
        <item x="944"/>
        <item x="5034"/>
        <item x="1797"/>
        <item x="12624"/>
        <item x="19509"/>
        <item x="2441"/>
        <item x="21610"/>
        <item x="2891"/>
        <item x="15629"/>
        <item x="12857"/>
        <item x="16352"/>
        <item x="6076"/>
        <item x="10357"/>
        <item x="3244"/>
        <item x="9464"/>
        <item x="11111"/>
        <item x="25689"/>
        <item x="17334"/>
        <item x="9111"/>
        <item x="12249"/>
        <item x="10639"/>
        <item x="16160"/>
        <item x="9295"/>
        <item x="13026"/>
        <item x="9535"/>
        <item x="6738"/>
        <item x="688"/>
        <item x="120"/>
        <item x="21808"/>
        <item x="15916"/>
        <item x="17358"/>
        <item x="10368"/>
        <item x="20233"/>
        <item x="17314"/>
        <item x="16206"/>
        <item x="7018"/>
        <item x="25523"/>
        <item x="9909"/>
        <item x="5341"/>
        <item x="3252"/>
        <item x="2983"/>
        <item x="22476"/>
        <item x="12470"/>
        <item x="2074"/>
        <item x="1485"/>
        <item x="12721"/>
        <item x="8776"/>
        <item x="23189"/>
        <item x="24555"/>
        <item x="24860"/>
        <item x="17770"/>
        <item x="11278"/>
        <item x="11122"/>
        <item x="8549"/>
        <item x="1495"/>
        <item x="8926"/>
        <item x="11808"/>
        <item x="23959"/>
        <item x="22009"/>
        <item x="24190"/>
        <item x="21244"/>
        <item x="799"/>
        <item x="17143"/>
        <item x="16783"/>
        <item x="1419"/>
        <item x="25330"/>
        <item x="11504"/>
        <item x="21502"/>
        <item x="10678"/>
        <item x="334"/>
        <item x="17662"/>
        <item x="12917"/>
        <item x="968"/>
        <item x="4770"/>
        <item x="16830"/>
        <item x="24246"/>
        <item x="11379"/>
        <item x="4319"/>
        <item x="9233"/>
        <item x="10794"/>
        <item x="17135"/>
        <item x="20335"/>
        <item x="12704"/>
        <item x="17679"/>
        <item x="9511"/>
        <item x="12342"/>
        <item x="21242"/>
        <item x="20742"/>
        <item x="24739"/>
        <item x="10437"/>
        <item x="3281"/>
        <item x="9177"/>
        <item x="5211"/>
        <item x="16590"/>
        <item x="8888"/>
        <item x="3040"/>
        <item x="17895"/>
        <item x="20125"/>
        <item x="24000"/>
        <item x="10945"/>
        <item x="15283"/>
        <item x="9507"/>
        <item x="24703"/>
        <item x="2308"/>
        <item x="22479"/>
        <item x="10614"/>
        <item x="21303"/>
        <item x="25406"/>
        <item x="14881"/>
        <item x="5232"/>
        <item x="603"/>
        <item x="11214"/>
        <item x="25581"/>
        <item x="1402"/>
        <item x="4578"/>
        <item x="21135"/>
        <item x="9498"/>
        <item x="24570"/>
        <item x="19007"/>
        <item x="25246"/>
        <item x="14483"/>
        <item x="24283"/>
        <item x="17394"/>
        <item x="24568"/>
        <item x="7067"/>
        <item x="7095"/>
        <item x="8019"/>
        <item x="9884"/>
        <item x="7280"/>
        <item x="702"/>
        <item x="17858"/>
        <item x="12004"/>
        <item x="17504"/>
        <item x="18639"/>
        <item x="17575"/>
        <item x="17247"/>
        <item x="17666"/>
        <item x="10903"/>
        <item x="1032"/>
        <item x="19804"/>
        <item x="9322"/>
        <item x="1072"/>
        <item x="4759"/>
        <item x="9220"/>
        <item x="20136"/>
        <item x="15089"/>
        <item x="953"/>
        <item x="12729"/>
        <item x="18136"/>
        <item x="14187"/>
        <item x="2017"/>
        <item x="20910"/>
        <item x="17171"/>
        <item x="12417"/>
        <item x="1368"/>
        <item x="2801"/>
        <item x="4003"/>
        <item x="17795"/>
        <item x="24873"/>
        <item x="23115"/>
        <item x="22924"/>
        <item x="8413"/>
        <item x="21747"/>
        <item x="8786"/>
        <item x="3645"/>
        <item x="8481"/>
        <item x="24381"/>
        <item x="17137"/>
        <item x="22434"/>
        <item x="23019"/>
        <item x="4543"/>
        <item x="376"/>
        <item x="25741"/>
        <item x="18910"/>
        <item x="15503"/>
        <item x="1854"/>
        <item x="23510"/>
        <item x="148"/>
        <item x="20330"/>
        <item x="18113"/>
        <item x="17203"/>
        <item x="2897"/>
        <item x="9367"/>
        <item x="21114"/>
        <item x="15592"/>
        <item x="10836"/>
        <item x="20925"/>
        <item x="14705"/>
        <item x="22673"/>
        <item x="6970"/>
        <item x="15039"/>
        <item x="17331"/>
        <item x="12354"/>
        <item x="9828"/>
        <item x="10615"/>
        <item x="17784"/>
        <item x="19068"/>
        <item x="15194"/>
        <item x="12580"/>
        <item x="9880"/>
        <item x="21857"/>
        <item x="9384"/>
        <item x="12977"/>
        <item x="14671"/>
        <item x="15483"/>
        <item x="11128"/>
        <item x="3998"/>
        <item x="12659"/>
        <item x="11641"/>
        <item x="2641"/>
        <item x="13239"/>
        <item x="24166"/>
        <item x="25265"/>
        <item x="12196"/>
        <item x="19334"/>
        <item x="20374"/>
        <item x="24946"/>
        <item x="13849"/>
        <item x="13287"/>
        <item x="12407"/>
        <item x="25745"/>
        <item x="15450"/>
        <item x="9275"/>
        <item x="15673"/>
        <item x="11617"/>
        <item x="21312"/>
        <item x="19195"/>
        <item x="21719"/>
        <item x="11692"/>
        <item x="16510"/>
        <item x="12301"/>
        <item x="3878"/>
        <item x="16355"/>
        <item x="18223"/>
        <item x="16832"/>
        <item x="12430"/>
        <item x="17969"/>
        <item x="22191"/>
        <item x="1973"/>
        <item x="8794"/>
        <item x="23379"/>
        <item x="20757"/>
        <item x="1161"/>
        <item x="1033"/>
        <item x="8021"/>
        <item x="20735"/>
        <item x="5530"/>
        <item x="17797"/>
        <item x="18948"/>
        <item x="3122"/>
        <item x="12266"/>
        <item x="1814"/>
        <item x="13220"/>
        <item x="17529"/>
        <item x="17615"/>
        <item x="16256"/>
        <item x="21489"/>
        <item x="15641"/>
        <item x="12753"/>
        <item x="15264"/>
        <item x="3179"/>
        <item x="13005"/>
        <item x="13669"/>
        <item x="2609"/>
        <item x="16476"/>
        <item x="57"/>
        <item x="18785"/>
        <item x="14549"/>
        <item x="10087"/>
        <item x="24737"/>
        <item x="11399"/>
        <item x="18750"/>
        <item x="24855"/>
        <item x="1903"/>
        <item x="19060"/>
        <item x="9575"/>
        <item x="3591"/>
        <item x="25601"/>
        <item x="9706"/>
        <item x="17322"/>
        <item x="1071"/>
        <item x="11153"/>
        <item x="22958"/>
        <item x="11526"/>
        <item x="12060"/>
        <item x="17646"/>
        <item x="17204"/>
        <item x="18040"/>
        <item x="14539"/>
        <item x="21813"/>
        <item x="1863"/>
        <item x="16345"/>
        <item x="17414"/>
        <item x="7252"/>
        <item x="24691"/>
        <item x="8299"/>
        <item x="22616"/>
        <item x="25428"/>
        <item x="16957"/>
        <item x="8608"/>
        <item x="10046"/>
        <item x="18276"/>
        <item x="19799"/>
        <item x="6554"/>
        <item x="5654"/>
        <item x="21654"/>
        <item x="15886"/>
        <item x="8958"/>
        <item x="23737"/>
        <item x="24793"/>
        <item x="20913"/>
        <item x="16115"/>
        <item x="17157"/>
        <item x="20994"/>
        <item x="2217"/>
        <item x="19506"/>
        <item x="323"/>
        <item x="16499"/>
        <item x="10349"/>
        <item x="23552"/>
        <item x="589"/>
        <item x="19494"/>
        <item x="25221"/>
        <item x="24618"/>
        <item x="25316"/>
        <item x="9247"/>
        <item x="13603"/>
        <item x="15496"/>
        <item x="20241"/>
        <item x="13128"/>
        <item x="11477"/>
        <item x="11707"/>
        <item x="2029"/>
        <item x="18969"/>
        <item x="17252"/>
        <item x="10762"/>
        <item x="8969"/>
        <item x="109"/>
        <item x="4531"/>
        <item x="18370"/>
        <item x="14543"/>
        <item x="6427"/>
        <item x="17398"/>
        <item x="8861"/>
        <item x="9029"/>
        <item x="14248"/>
        <item x="22285"/>
        <item x="12051"/>
        <item x="16353"/>
        <item x="5239"/>
        <item x="20292"/>
        <item x="9728"/>
        <item x="23948"/>
        <item x="19968"/>
        <item x="25719"/>
        <item x="9198"/>
        <item x="479"/>
        <item x="2505"/>
        <item x="671"/>
        <item x="22520"/>
        <item x="18079"/>
        <item x="416"/>
        <item x="16067"/>
        <item x="11184"/>
        <item x="7616"/>
        <item x="672"/>
        <item x="8544"/>
        <item x="22374"/>
        <item x="21511"/>
        <item x="13467"/>
        <item x="23447"/>
        <item x="3249"/>
        <item x="17571"/>
        <item x="17940"/>
        <item x="15015"/>
        <item x="1040"/>
        <item x="16142"/>
        <item x="287"/>
        <item x="12204"/>
        <item x="21887"/>
        <item x="12160"/>
        <item x="3287"/>
        <item x="16518"/>
        <item x="23897"/>
        <item x="3595"/>
        <item x="12751"/>
        <item x="16807"/>
        <item x="969"/>
        <item x="19626"/>
        <item x="6195"/>
        <item x="4922"/>
        <item x="6484"/>
        <item x="2251"/>
        <item x="9442"/>
        <item x="448"/>
        <item x="1915"/>
        <item x="10019"/>
        <item x="11817"/>
        <item x="4952"/>
        <item x="23955"/>
        <item x="11655"/>
        <item x="1562"/>
        <item x="25199"/>
        <item x="9825"/>
        <item x="1870"/>
        <item x="22473"/>
        <item x="8308"/>
        <item x="24138"/>
        <item x="24967"/>
        <item x="12722"/>
        <item x="4653"/>
        <item x="16748"/>
        <item x="4454"/>
        <item x="25467"/>
        <item x="21275"/>
        <item x="22272"/>
        <item x="4667"/>
        <item x="13148"/>
        <item x="7263"/>
        <item x="17997"/>
        <item x="19341"/>
        <item x="6328"/>
        <item x="1776"/>
        <item x="17146"/>
        <item x="21524"/>
        <item x="19728"/>
        <item x="227"/>
        <item x="6955"/>
        <item x="18788"/>
        <item x="12005"/>
        <item x="21643"/>
        <item x="13856"/>
        <item x="10950"/>
        <item x="12312"/>
        <item x="1179"/>
        <item x="9486"/>
        <item x="24345"/>
        <item x="10982"/>
        <item x="24354"/>
        <item x="20759"/>
        <item x="10389"/>
        <item x="19641"/>
        <item x="25099"/>
        <item x="20143"/>
        <item x="3084"/>
        <item x="19668"/>
        <item x="24585"/>
        <item x="24186"/>
        <item x="3623"/>
        <item x="10068"/>
        <item x="21795"/>
        <item x="21166"/>
        <item x="4691"/>
        <item x="18460"/>
        <item x="20821"/>
        <item x="20849"/>
        <item x="17563"/>
        <item x="12666"/>
        <item x="12779"/>
        <item x="24415"/>
        <item x="23517"/>
        <item x="829"/>
        <item x="2004"/>
        <item x="4526"/>
        <item x="8341"/>
        <item x="849"/>
        <item x="6595"/>
        <item x="7076"/>
        <item x="11247"/>
        <item x="23784"/>
        <item x="802"/>
        <item x="12228"/>
        <item x="14134"/>
        <item x="23390"/>
        <item x="5173"/>
        <item x="17742"/>
        <item x="17693"/>
        <item x="19764"/>
        <item x="13228"/>
        <item x="9397"/>
        <item x="17675"/>
        <item x="4897"/>
        <item x="14463"/>
        <item x="11883"/>
        <item x="519"/>
        <item x="12217"/>
        <item x="2329"/>
        <item x="2928"/>
        <item x="17219"/>
        <item x="20857"/>
        <item x="21701"/>
        <item x="10476"/>
        <item x="12177"/>
        <item x="10599"/>
        <item x="17307"/>
        <item x="11074"/>
        <item x="19956"/>
        <item x="16699"/>
        <item x="8581"/>
        <item x="22562"/>
        <item x="6019"/>
        <item x="4001"/>
        <item x="1691"/>
        <item x="25237"/>
        <item x="23068"/>
        <item x="2600"/>
        <item x="17589"/>
        <item x="11317"/>
        <item x="8588"/>
        <item x="21331"/>
        <item x="13264"/>
        <item x="12199"/>
        <item x="5522"/>
        <item x="4094"/>
        <item x="8725"/>
        <item x="503"/>
        <item x="21346"/>
        <item x="23420"/>
        <item x="10315"/>
        <item x="20856"/>
        <item x="20560"/>
        <item x="2025"/>
        <item x="22709"/>
        <item x="3304"/>
        <item x="15809"/>
        <item x="3091"/>
        <item x="8319"/>
        <item x="14594"/>
        <item x="17327"/>
        <item x="10300"/>
        <item x="19649"/>
        <item x="21761"/>
        <item x="14413"/>
        <item x="1105"/>
        <item x="18337"/>
        <item x="16475"/>
        <item x="13246"/>
        <item x="16440"/>
        <item x="15658"/>
        <item x="760"/>
        <item x="6299"/>
        <item x="1806"/>
        <item x="24497"/>
        <item x="11422"/>
        <item x="17410"/>
        <item x="2564"/>
        <item x="10074"/>
        <item x="20624"/>
        <item x="16988"/>
        <item x="21632"/>
        <item x="21510"/>
        <item x="21661"/>
        <item x="10538"/>
        <item x="526"/>
        <item x="10873"/>
        <item x="6321"/>
        <item x="6802"/>
        <item x="5152"/>
        <item x="14416"/>
        <item x="999"/>
        <item x="16538"/>
        <item x="25096"/>
        <item x="18385"/>
        <item x="4061"/>
        <item x="471"/>
        <item x="21526"/>
        <item x="14982"/>
        <item x="4610"/>
        <item x="5517"/>
        <item x="11661"/>
        <item x="1711"/>
        <item x="25671"/>
        <item x="18066"/>
        <item x="9119"/>
        <item x="7422"/>
        <item x="21128"/>
        <item x="14769"/>
        <item x="1141"/>
        <item x="5926"/>
        <item x="5087"/>
        <item x="104"/>
        <item x="15734"/>
        <item x="2675"/>
        <item x="12720"/>
        <item x="17906"/>
        <item x="1113"/>
        <item x="1434"/>
        <item x="12891"/>
        <item x="355"/>
        <item x="5736"/>
        <item x="4585"/>
        <item x="16303"/>
        <item x="21513"/>
        <item x="17651"/>
        <item x="12126"/>
        <item x="24418"/>
        <item x="15946"/>
        <item x="23123"/>
        <item x="13602"/>
        <item x="8048"/>
        <item x="9749"/>
        <item x="14991"/>
        <item x="6859"/>
        <item x="629"/>
        <item x="17064"/>
        <item x="8563"/>
        <item x="16511"/>
        <item x="17965"/>
        <item x="1586"/>
        <item x="25077"/>
        <item x="1235"/>
        <item x="2789"/>
        <item x="6202"/>
        <item x="5022"/>
        <item x="3197"/>
        <item x="1299"/>
        <item x="7200"/>
        <item x="14417"/>
        <item x="15297"/>
        <item x="2548"/>
        <item x="18101"/>
        <item x="1506"/>
        <item x="13312"/>
        <item x="16078"/>
        <item x="16343"/>
        <item x="4686"/>
        <item x="16638"/>
        <item x="17326"/>
        <item x="1427"/>
        <item x="25148"/>
        <item x="3852"/>
        <item x="18352"/>
        <item x="25627"/>
        <item x="24198"/>
        <item x="17468"/>
        <item x="18706"/>
        <item x="14974"/>
        <item x="11758"/>
        <item x="12104"/>
        <item x="11053"/>
        <item x="12851"/>
        <item x="1490"/>
        <item x="23940"/>
        <item x="17564"/>
        <item x="18006"/>
        <item x="76"/>
        <item x="20027"/>
        <item x="2610"/>
        <item x="18210"/>
        <item x="11861"/>
        <item x="2144"/>
        <item x="2582"/>
        <item x="12192"/>
        <item x="21263"/>
        <item x="12154"/>
        <item x="19031"/>
        <item x="8970"/>
        <item x="16328"/>
        <item x="7038"/>
        <item x="18091"/>
        <item x="23266"/>
        <item x="1075"/>
        <item x="20816"/>
        <item x="15869"/>
        <item x="1771"/>
        <item x="21679"/>
        <item x="298"/>
        <item x="8982"/>
        <item x="21874"/>
        <item x="1866"/>
        <item x="11887"/>
        <item x="15938"/>
        <item x="19741"/>
        <item x="22015"/>
        <item x="2228"/>
        <item x="24075"/>
        <item x="9052"/>
        <item x="170"/>
        <item x="20888"/>
        <item x="8283"/>
        <item x="13293"/>
        <item x="15367"/>
        <item x="17998"/>
        <item x="17053"/>
        <item x="13916"/>
        <item x="12601"/>
        <item x="17367"/>
        <item x="1675"/>
        <item x="22460"/>
        <item x="7663"/>
        <item x="21375"/>
        <item x="504"/>
        <item x="12306"/>
        <item x="20437"/>
        <item x="17496"/>
        <item x="5190"/>
        <item x="19360"/>
        <item x="14261"/>
        <item x="13017"/>
        <item x="21772"/>
        <item x="1676"/>
        <item x="2676"/>
        <item x="15898"/>
        <item x="17694"/>
        <item x="14697"/>
        <item x="19042"/>
        <item x="20190"/>
        <item x="18774"/>
        <item x="24888"/>
        <item x="21528"/>
        <item x="12892"/>
        <item x="11328"/>
        <item x="4295"/>
        <item x="23047"/>
        <item x="9660"/>
        <item x="22756"/>
        <item x="1695"/>
        <item x="6146"/>
        <item x="21943"/>
        <item x="19227"/>
        <item x="15716"/>
        <item x="20628"/>
        <item x="4658"/>
        <item x="12648"/>
        <item x="6530"/>
        <item x="23309"/>
        <item x="19796"/>
        <item x="133"/>
        <item x="16184"/>
        <item x="12438"/>
        <item x="11993"/>
        <item x="10673"/>
        <item x="25758"/>
        <item x="3235"/>
        <item x="12780"/>
        <item x="4957"/>
        <item x="20304"/>
        <item x="14505"/>
        <item x="19395"/>
        <item x="12878"/>
        <item x="8002"/>
        <item x="21"/>
        <item x="21830"/>
        <item x="6940"/>
        <item x="2664"/>
        <item x="16066"/>
        <item x="95"/>
        <item x="558"/>
        <item x="23903"/>
        <item x="16262"/>
        <item x="7116"/>
        <item x="14118"/>
        <item x="15139"/>
        <item x="5823"/>
        <item x="11638"/>
        <item x="23561"/>
        <item x="23801"/>
        <item x="21067"/>
        <item x="2562"/>
        <item x="22851"/>
        <item x="16318"/>
        <item x="2310"/>
        <item x="2552"/>
        <item x="388"/>
        <item x="11417"/>
        <item x="12092"/>
        <item x="11343"/>
        <item x="1389"/>
        <item x="21305"/>
        <item x="13309"/>
        <item x="20938"/>
        <item x="25634"/>
        <item x="11550"/>
        <item x="8874"/>
        <item x="23688"/>
        <item x="1515"/>
        <item x="9967"/>
        <item x="12404"/>
        <item x="6892"/>
        <item x="20748"/>
        <item x="17678"/>
        <item x="10427"/>
        <item x="4784"/>
        <item x="1655"/>
        <item x="2709"/>
        <item x="10661"/>
        <item x="21414"/>
        <item x="17595"/>
        <item x="8501"/>
        <item x="21438"/>
        <item x="13063"/>
        <item x="21631"/>
        <item x="3066"/>
        <item x="17780"/>
        <item x="16952"/>
        <item x="11656"/>
        <item x="14964"/>
        <item x="16338"/>
        <item x="22712"/>
        <item x="335"/>
        <item x="6964"/>
        <item x="5840"/>
        <item x="16106"/>
        <item x="1226"/>
        <item x="18555"/>
        <item x="9154"/>
        <item x="1847"/>
        <item x="5267"/>
        <item x="1684"/>
        <item x="9305"/>
        <item x="9991"/>
        <item x="9781"/>
        <item x="12423"/>
        <item x="17069"/>
        <item x="17946"/>
        <item x="7553"/>
        <item x="24405"/>
        <item x="4591"/>
        <item x="9130"/>
        <item x="547"/>
        <item x="17647"/>
        <item x="23923"/>
        <item x="2479"/>
        <item x="20580"/>
        <item x="8932"/>
        <item x="19073"/>
        <item x="84"/>
        <item x="17536"/>
        <item x="3821"/>
        <item x="5576"/>
        <item x="4124"/>
        <item x="5565"/>
        <item x="11006"/>
        <item x="13121"/>
        <item x="11206"/>
        <item x="12733"/>
        <item x="14646"/>
        <item x="1117"/>
        <item x="6803"/>
        <item x="16285"/>
        <item x="20823"/>
        <item x="12055"/>
        <item x="12942"/>
        <item x="15957"/>
        <item x="6327"/>
        <item x="10009"/>
        <item x="8193"/>
        <item x="21330"/>
        <item x="19108"/>
        <item x="2977"/>
        <item x="11112"/>
        <item x="16319"/>
        <item x="18449"/>
        <item x="4478"/>
        <item x="7405"/>
        <item x="2947"/>
        <item x="6205"/>
        <item x="2239"/>
        <item x="16954"/>
        <item x="36"/>
        <item x="1839"/>
        <item x="20872"/>
        <item x="1540"/>
        <item x="1487"/>
        <item x="23363"/>
        <item x="17636"/>
        <item x="16258"/>
        <item x="11572"/>
        <item x="10686"/>
        <item x="17841"/>
        <item x="21908"/>
        <item x="24346"/>
        <item x="4194"/>
        <item x="13442"/>
        <item x="1251"/>
        <item x="5"/>
        <item x="1984"/>
        <item x="17729"/>
        <item x="17982"/>
        <item x="10111"/>
        <item x="2894"/>
        <item x="237"/>
        <item x="17166"/>
        <item x="19299"/>
        <item x="21476"/>
        <item x="20847"/>
        <item x="12921"/>
        <item x="11773"/>
        <item x="9622"/>
        <item x="20845"/>
        <item x="24114"/>
        <item x="23011"/>
        <item x="10892"/>
        <item x="7580"/>
        <item x="17237"/>
        <item x="8435"/>
        <item x="441"/>
        <item x="324"/>
        <item x="3032"/>
        <item x="9412"/>
        <item x="10442"/>
        <item x="9530"/>
        <item x="1861"/>
        <item x="22115"/>
        <item x="25262"/>
        <item x="5415"/>
        <item x="10878"/>
        <item x="8904"/>
        <item x="16751"/>
        <item x="12075"/>
        <item x="11735"/>
        <item x="11449"/>
        <item x="19495"/>
        <item x="24438"/>
        <item x="8967"/>
        <item x="11147"/>
        <item x="16517"/>
        <item x="23272"/>
        <item x="15715"/>
        <item x="25128"/>
        <item x="1696"/>
        <item x="8305"/>
        <item x="3782"/>
        <item x="4753"/>
        <item x="11739"/>
        <item x="3362"/>
        <item x="4072"/>
        <item x="3109"/>
        <item x="3539"/>
        <item x="8618"/>
        <item x="21005"/>
        <item x="22298"/>
        <item x="12037"/>
        <item x="6078"/>
        <item x="8467"/>
        <item x="17354"/>
        <item x="25086"/>
        <item x="2659"/>
        <item x="19842"/>
        <item x="8898"/>
        <item x="13421"/>
        <item x="22667"/>
        <item x="25168"/>
        <item x="21523"/>
        <item x="2186"/>
        <item x="20796"/>
        <item x="17792"/>
        <item x="11307"/>
        <item x="25518"/>
        <item x="2034"/>
        <item x="14000"/>
        <item x="24620"/>
        <item x="16622"/>
        <item x="2453"/>
        <item x="2922"/>
        <item x="10166"/>
        <item x="6865"/>
        <item x="11030"/>
        <item x="12558"/>
        <item x="9716"/>
        <item x="15782"/>
        <item x="3516"/>
        <item x="1544"/>
        <item x="21278"/>
        <item x="8318"/>
        <item x="2194"/>
        <item x="2286"/>
        <item x="18019"/>
        <item x="10380"/>
        <item x="7486"/>
        <item x="12839"/>
        <item x="8475"/>
        <item x="1554"/>
        <item x="945"/>
        <item x="5382"/>
        <item x="19170"/>
        <item x="11892"/>
        <item x="6097"/>
        <item x="8924"/>
        <item x="21878"/>
        <item x="16157"/>
        <item x="17037"/>
        <item x="10088"/>
        <item x="14770"/>
        <item x="11557"/>
        <item x="9679"/>
        <item x="11078"/>
        <item x="5468"/>
        <item x="6184"/>
        <item x="14621"/>
        <item x="23007"/>
        <item x="19025"/>
        <item x="3596"/>
        <item x="16904"/>
        <item x="20472"/>
        <item x="11947"/>
        <item x="585"/>
        <item x="21909"/>
        <item x="13138"/>
        <item x="4974"/>
        <item x="20670"/>
        <item x="13817"/>
        <item x="19271"/>
        <item x="19097"/>
        <item x="22132"/>
        <item x="12214"/>
        <item x="16646"/>
        <item x="427"/>
        <item x="23449"/>
        <item x="17430"/>
        <item x="11755"/>
        <item x="12143"/>
        <item x="13296"/>
        <item x="8388"/>
        <item x="3444"/>
        <item x="3335"/>
        <item x="25201"/>
        <item x="20458"/>
        <item x="5247"/>
        <item x="3812"/>
        <item x="14216"/>
        <item x="1904"/>
        <item x="23684"/>
        <item x="21289"/>
        <item x="17265"/>
        <item x="4228"/>
        <item x="20276"/>
        <item x="14754"/>
        <item x="4040"/>
        <item x="23255"/>
        <item x="24674"/>
        <item x="2305"/>
        <item x="14989"/>
        <item x="22657"/>
        <item x="610"/>
        <item x="2597"/>
        <item x="16441"/>
        <item x="21820"/>
        <item x="10986"/>
        <item x="25083"/>
        <item x="2018"/>
        <item x="2132"/>
        <item x="12802"/>
        <item x="10031"/>
        <item x="13925"/>
        <item x="3170"/>
        <item x="372"/>
        <item x="24993"/>
        <item x="2084"/>
        <item x="4403"/>
        <item x="13344"/>
        <item x="25405"/>
        <item x="4261"/>
        <item x="16984"/>
        <item x="17736"/>
        <item x="21978"/>
        <item x="12662"/>
        <item x="1199"/>
        <item x="13213"/>
        <item x="24831"/>
        <item x="11905"/>
        <item x="1454"/>
        <item x="9496"/>
        <item x="24572"/>
        <item x="6819"/>
        <item x="12696"/>
        <item x="3393"/>
        <item x="21314"/>
        <item x="12809"/>
        <item x="23146"/>
        <item x="17910"/>
        <item x="11035"/>
        <item x="25680"/>
        <item x="3452"/>
        <item x="6034"/>
        <item x="21092"/>
        <item x="12474"/>
        <item x="5776"/>
        <item x="11926"/>
        <item x="15023"/>
        <item x="24704"/>
        <item x="17643"/>
        <item x="20664"/>
        <item x="12015"/>
        <item x="3909"/>
        <item x="1560"/>
        <item x="12088"/>
        <item x="13028"/>
        <item x="24755"/>
        <item x="10849"/>
        <item x="23978"/>
        <item x="19932"/>
        <item x="19972"/>
        <item x="2334"/>
        <item x="21771"/>
        <item x="6713"/>
        <item x="24252"/>
        <item x="2150"/>
        <item x="15748"/>
        <item x="1351"/>
        <item x="7482"/>
        <item x="17793"/>
        <item x="1735"/>
        <item x="4381"/>
        <item x="11820"/>
        <item x="18597"/>
        <item x="12591"/>
        <item x="14111"/>
        <item x="2802"/>
        <item x="12991"/>
        <item x="12339"/>
        <item x="23302"/>
        <item x="24782"/>
        <item x="1045"/>
        <item x="1760"/>
        <item x="20836"/>
        <item x="21532"/>
        <item x="22145"/>
        <item x="25195"/>
        <item x="25436"/>
        <item x="6065"/>
        <item x="7048"/>
        <item x="21695"/>
        <item x="18658"/>
        <item x="11406"/>
        <item x="2077"/>
        <item x="9147"/>
        <item x="19234"/>
        <item x="11511"/>
        <item x="14783"/>
        <item x="18368"/>
        <item x="20814"/>
        <item x="2572"/>
        <item x="2845"/>
        <item x="18050"/>
        <item x="18063"/>
        <item x="7645"/>
        <item x="6806"/>
        <item x="1138"/>
        <item x="1748"/>
        <item x="23815"/>
        <item x="9629"/>
        <item x="19105"/>
        <item x="9839"/>
        <item x="9978"/>
        <item x="14285"/>
        <item x="325"/>
        <item x="19082"/>
        <item x="22253"/>
        <item x="13910"/>
        <item x="21409"/>
        <item x="20273"/>
        <item x="1482"/>
        <item x="12611"/>
        <item x="20004"/>
        <item x="12643"/>
        <item x="12070"/>
        <item x="2198"/>
        <item x="8264"/>
        <item x="380"/>
        <item x="3205"/>
        <item x="8342"/>
        <item x="723"/>
        <item x="3906"/>
        <item x="1511"/>
        <item x="9254"/>
        <item x="15327"/>
        <item x="11452"/>
        <item x="633"/>
        <item x="19094"/>
        <item x="21273"/>
        <item x="19805"/>
        <item x="25386"/>
        <item x="23457"/>
        <item x="18983"/>
        <item x="2252"/>
        <item x="299"/>
        <item x="11945"/>
        <item x="16401"/>
        <item x="9041"/>
        <item x="4617"/>
        <item x="2085"/>
        <item x="3961"/>
        <item x="7386"/>
        <item x="8037"/>
        <item x="14973"/>
        <item x="21766"/>
        <item x="11158"/>
        <item x="8862"/>
        <item x="8433"/>
        <item x="8137"/>
        <item x="22467"/>
        <item x="19205"/>
        <item x="23388"/>
        <item x="11131"/>
        <item x="19789"/>
        <item x="3628"/>
        <item x="17592"/>
        <item x="13366"/>
        <item x="12935"/>
        <item x="8865"/>
        <item x="5389"/>
        <item x="19650"/>
        <item x="20899"/>
        <item x="14337"/>
        <item x="23823"/>
        <item x="10032"/>
        <item x="21941"/>
        <item x="1643"/>
        <item x="7803"/>
        <item x="15231"/>
        <item x="5266"/>
        <item x="356"/>
        <item x="16294"/>
        <item x="18398"/>
        <item x="21453"/>
        <item x="25504"/>
        <item x="10811"/>
        <item x="17732"/>
        <item x="17297"/>
        <item x="23032"/>
        <item x="23079"/>
        <item x="497"/>
        <item x="1263"/>
        <item x="20095"/>
        <item x="1363"/>
        <item x="11774"/>
        <item x="1545"/>
        <item x="19428"/>
        <item x="23094"/>
        <item x="9273"/>
        <item x="17438"/>
        <item x="12145"/>
        <item x="16901"/>
        <item x="4435"/>
        <item x="4081"/>
        <item x="15369"/>
        <item x="15213"/>
        <item x="16402"/>
        <item x="2208"/>
        <item x="3354"/>
        <item x="15877"/>
        <item x="1946"/>
        <item x="6500"/>
        <item x="5940"/>
        <item x="25285"/>
        <item x="19693"/>
        <item x="10925"/>
        <item x="21503"/>
        <item x="23126"/>
        <item x="598"/>
        <item x="494"/>
        <item x="25197"/>
        <item x="21459"/>
        <item x="17022"/>
        <item x="10771"/>
        <item x="17372"/>
        <item x="12279"/>
        <item x="21421"/>
        <item x="793"/>
        <item x="25390"/>
        <item x="21233"/>
        <item x="22554"/>
        <item x="23065"/>
        <item x="766"/>
        <item x="9694"/>
        <item x="18746"/>
        <item x="20435"/>
        <item x="18958"/>
        <item x="637"/>
        <item x="14252"/>
        <item x="13790"/>
        <item x="18395"/>
        <item x="12231"/>
        <item x="18180"/>
        <item x="21865"/>
        <item x="8151"/>
        <item x="22775"/>
        <item x="10852"/>
        <item x="17962"/>
        <item x="20934"/>
        <item x="18254"/>
        <item x="15563"/>
        <item x="5987"/>
        <item x="3454"/>
        <item x="1923"/>
        <item x="9721"/>
        <item x="10228"/>
        <item x="5224"/>
        <item x="21130"/>
        <item x="19667"/>
        <item x="765"/>
        <item x="9181"/>
        <item x="23511"/>
        <item x="4533"/>
        <item x="3774"/>
        <item x="21117"/>
        <item x="23259"/>
        <item x="15298"/>
        <item x="14021"/>
        <item x="1527"/>
        <item x="2368"/>
        <item x="23753"/>
        <item x="24642"/>
        <item x="3074"/>
        <item x="1772"/>
        <item x="12743"/>
        <item x="17341"/>
        <item x="481"/>
        <item x="2430"/>
        <item x="16202"/>
        <item x="16786"/>
        <item x="1816"/>
        <item x="11132"/>
        <item x="1215"/>
        <item x="22381"/>
        <item x="10119"/>
        <item x="40"/>
        <item x="20636"/>
        <item x="12537"/>
        <item x="17763"/>
        <item x="11927"/>
        <item x="20695"/>
        <item x="13347"/>
        <item x="3033"/>
        <item x="20461"/>
        <item x="22714"/>
        <item x="6626"/>
        <item x="12583"/>
        <item x="9777"/>
        <item x="14757"/>
        <item x="16013"/>
        <item x="2301"/>
        <item x="17090"/>
        <item x="4725"/>
        <item x="5946"/>
        <item x="7339"/>
        <item x="23605"/>
        <item x="12694"/>
        <item x="13317"/>
        <item x="693"/>
        <item x="11575"/>
        <item x="25028"/>
        <item x="16838"/>
        <item x="10885"/>
        <item x="9933"/>
        <item x="24311"/>
        <item x="21789"/>
        <item x="11612"/>
        <item x="19230"/>
        <item x="21432"/>
        <item x="8359"/>
        <item x="9038"/>
        <item x="15149"/>
        <item x="21083"/>
        <item x="513"/>
        <item x="21638"/>
        <item x="12816"/>
        <item x="25117"/>
        <item x="11777"/>
        <item x="2157"/>
        <item x="10691"/>
        <item x="8619"/>
        <item x="785"/>
        <item x="8124"/>
        <item x="8338"/>
        <item x="2169"/>
        <item x="14984"/>
        <item x="18646"/>
        <item x="25161"/>
        <item x="10515"/>
        <item x="16943"/>
        <item x="21180"/>
        <item x="11437"/>
        <item x="14575"/>
        <item x="21698"/>
        <item x="17310"/>
        <item x="17654"/>
        <item x="2372"/>
        <item x="21475"/>
        <item x="5402"/>
        <item x="6104"/>
        <item x="25432"/>
        <item x="18561"/>
        <item x="971"/>
        <item x="10153"/>
        <item x="12089"/>
        <item x="709"/>
        <item x="21896"/>
        <item x="6728"/>
        <item x="761"/>
        <item x="21184"/>
        <item x="20011"/>
        <item x="20009"/>
        <item x="12053"/>
        <item x="2006"/>
        <item x="14223"/>
        <item x="8127"/>
        <item x="11657"/>
        <item x="19683"/>
        <item x="8768"/>
        <item x="24140"/>
        <item x="7483"/>
        <item x="3104"/>
        <item x="2665"/>
        <item x="12414"/>
        <item x="2604"/>
        <item x="8905"/>
        <item x="17768"/>
        <item x="21045"/>
        <item x="11040"/>
        <item x="25568"/>
        <item x="8389"/>
        <item x="2247"/>
        <item x="24903"/>
        <item x="660"/>
        <item x="12387"/>
        <item x="6452"/>
        <item x="3703"/>
        <item x="25520"/>
        <item x="406"/>
        <item x="12660"/>
        <item x="21301"/>
        <item x="23096"/>
        <item x="12759"/>
        <item x="8211"/>
        <item x="17837"/>
        <item x="20211"/>
        <item x="24072"/>
        <item x="8178"/>
        <item x="22814"/>
        <item x="14953"/>
        <item x="12161"/>
        <item x="12166"/>
        <item x="23993"/>
        <item x="10455"/>
        <item x="23623"/>
        <item x="17822"/>
        <item x="19941"/>
        <item x="6758"/>
        <item x="9421"/>
        <item x="12628"/>
        <item x="25314"/>
        <item x="20971"/>
        <item x="6830"/>
        <item x="1328"/>
        <item x="23914"/>
        <item x="2661"/>
        <item x="14890"/>
        <item x="17533"/>
        <item x="22604"/>
        <item x="811"/>
        <item x="12487"/>
        <item x="5888"/>
        <item x="11018"/>
        <item x="655"/>
        <item x="2854"/>
        <item x="10458"/>
        <item x="4696"/>
        <item x="21584"/>
        <item x="13274"/>
        <item x="1757"/>
        <item x="6281"/>
        <item x="24464"/>
        <item x="14175"/>
        <item x="18937"/>
        <item x="24912"/>
        <item x="21945"/>
        <item x="15237"/>
        <item x="24939"/>
        <item x="1819"/>
        <item x="3267"/>
        <item x="15075"/>
        <item x="6410"/>
        <item x="11031"/>
        <item x="18802"/>
        <item x="12294"/>
        <item x="18037"/>
        <item x="11942"/>
        <item x="15518"/>
        <item x="21900"/>
        <item x="15775"/>
        <item x="514"/>
        <item x="10211"/>
        <item x="12636"/>
        <item x="19884"/>
        <item x="1999"/>
        <item x="17948"/>
        <item x="24717"/>
        <item x="10348"/>
        <item x="21322"/>
        <item x="15414"/>
        <item x="1864"/>
        <item x="15193"/>
        <item x="19882"/>
        <item x="8288"/>
        <item x="16611"/>
        <item x="6007"/>
        <item x="8881"/>
        <item x="5030"/>
        <item x="2315"/>
        <item x="22387"/>
        <item x="13657"/>
        <item x="7545"/>
        <item x="8390"/>
        <item x="16623"/>
        <item x="21587"/>
        <item x="21037"/>
        <item x="20653"/>
        <item x="21650"/>
        <item x="15631"/>
        <item x="975"/>
        <item x="12443"/>
        <item x="13498"/>
        <item x="23931"/>
        <item x="23249"/>
        <item x="24068"/>
        <item x="10493"/>
        <item x="1534"/>
        <item x="15303"/>
        <item x="20503"/>
        <item x="15501"/>
        <item x="16716"/>
        <item x="825"/>
        <item x="5553"/>
        <item x="22776"/>
        <item x="320"/>
        <item x="20762"/>
        <item x="142"/>
        <item x="15225"/>
        <item x="3803"/>
        <item x="15839"/>
        <item x="21744"/>
        <item x="23055"/>
        <item x="5660"/>
        <item x="4201"/>
        <item x="23159"/>
        <item x="22790"/>
        <item x="21623"/>
        <item x="10571"/>
        <item x="20017"/>
        <item x="11826"/>
        <item x="12418"/>
        <item x="21734"/>
        <item x="9259"/>
        <item x="1798"/>
        <item x="20039"/>
        <item x="17491"/>
        <item x="23698"/>
        <item x="19639"/>
        <item x="11281"/>
        <item x="24302"/>
        <item x="24071"/>
        <item x="6482"/>
        <item x="21324"/>
        <item x="10550"/>
        <item x="20482"/>
        <item x="10382"/>
        <item x="1329"/>
        <item x="16165"/>
        <item x="12812"/>
        <item x="24386"/>
        <item x="12488"/>
        <item x="18271"/>
        <item x="10635"/>
        <item x="12840"/>
        <item x="3866"/>
        <item x="1976"/>
        <item x="23675"/>
        <item x="24399"/>
        <item x="13282"/>
        <item x="25608"/>
        <item x="5394"/>
        <item x="24982"/>
        <item x="7084"/>
        <item x="2059"/>
        <item x="736"/>
        <item x="6229"/>
        <item x="17558"/>
        <item x="7562"/>
        <item x="17460"/>
        <item x="17381"/>
        <item x="19619"/>
        <item x="21819"/>
        <item x="24625"/>
        <item x="2706"/>
        <item x="9956"/>
        <item x="10047"/>
        <item x="21691"/>
        <item x="22147"/>
        <item x="7451"/>
        <item x="8073"/>
        <item x="8640"/>
        <item x="12752"/>
        <item x="13766"/>
        <item x="10804"/>
        <item x="925"/>
        <item x="22972"/>
        <item x="16545"/>
        <item x="10262"/>
        <item x="16494"/>
        <item x="23575"/>
        <item x="338"/>
        <item x="15063"/>
        <item x="24090"/>
        <item x="434"/>
        <item x="6702"/>
        <item x="9810"/>
        <item x="7349"/>
        <item x="14476"/>
        <item x="19587"/>
        <item x="7975"/>
        <item x="4963"/>
        <item x="9045"/>
        <item x="16999"/>
        <item x="22836"/>
        <item x="9553"/>
        <item x="24168"/>
        <item x="11321"/>
        <item x="515"/>
        <item x="2426"/>
        <item x="24690"/>
        <item x="13864"/>
        <item x="1851"/>
        <item x="21786"/>
        <item x="9805"/>
        <item x="22458"/>
        <item x="23729"/>
        <item x="16382"/>
        <item x="23570"/>
        <item x="21838"/>
        <item x="6651"/>
        <item x="16286"/>
        <item x="22664"/>
        <item x="21929"/>
        <item x="10003"/>
        <item x="21239"/>
        <item x="10632"/>
        <item x="16736"/>
        <item x="1724"/>
        <item x="21949"/>
        <item x="10115"/>
        <item x="7731"/>
        <item x="15279"/>
        <item x="21890"/>
        <item x="2210"/>
        <item x="25389"/>
        <item x="16094"/>
        <item x="21234"/>
        <item x="8493"/>
        <item x="20332"/>
        <item x="2972"/>
        <item x="2187"/>
        <item x="12155"/>
        <item x="24040"/>
        <item x="21193"/>
        <item x="18559"/>
        <item x="22642"/>
        <item x="2480"/>
        <item x="18979"/>
        <item x="22615"/>
        <item x="21280"/>
        <item x="22076"/>
        <item x="1570"/>
        <item x="17154"/>
        <item x="12264"/>
        <item x="24173"/>
        <item x="20183"/>
        <item x="18013"/>
        <item x="11032"/>
        <item x="1343"/>
        <item x="20220"/>
        <item x="24798"/>
        <item x="7097"/>
        <item x="24622"/>
        <item x="24395"/>
        <item x="23831"/>
        <item x="10648"/>
        <item x="12291"/>
        <item x="18372"/>
        <item x="450"/>
        <item x="5436"/>
        <item x="14650"/>
        <item x="18813"/>
        <item x="23958"/>
        <item x="1653"/>
        <item x="1000"/>
        <item x="484"/>
        <item x="6379"/>
        <item x="20529"/>
        <item x="24239"/>
        <item x="25165"/>
        <item x="11558"/>
        <item x="19251"/>
        <item x="7890"/>
        <item x="20607"/>
        <item x="2602"/>
        <item x="15998"/>
        <item x="22795"/>
        <item x="20566"/>
        <item x="16886"/>
        <item x="18966"/>
        <item x="23491"/>
        <item x="757"/>
        <item x="22041"/>
        <item x="25515"/>
        <item x="8984"/>
        <item x="18654"/>
        <item x="11027"/>
        <item x="20112"/>
        <item x="10593"/>
        <item x="24803"/>
        <item x="12661"/>
        <item x="2583"/>
        <item x="155"/>
        <item x="13735"/>
        <item x="10470"/>
        <item x="9346"/>
        <item x="18358"/>
        <item x="19691"/>
        <item x="5242"/>
        <item x="21433"/>
        <item x="15554"/>
        <item x="19079"/>
        <item x="12280"/>
        <item x="17750"/>
        <item x="3378"/>
        <item x="24815"/>
        <item x="7027"/>
        <item x="18763"/>
        <item x="15854"/>
        <item x="24285"/>
        <item x="16962"/>
        <item x="21023"/>
        <item x="5628"/>
        <item x="6197"/>
        <item x="18302"/>
        <item x="13002"/>
        <item x="17191"/>
        <item x="15506"/>
        <item x="1001"/>
        <item x="13251"/>
        <item x="2055"/>
        <item x="5790"/>
        <item x="10752"/>
        <item x="22341"/>
        <item x="15906"/>
        <item x="24575"/>
        <item x="3922"/>
        <item x="18293"/>
        <item x="23286"/>
        <item x="7938"/>
        <item x="2622"/>
        <item x="10895"/>
        <item x="15626"/>
        <item x="21151"/>
        <item x="16158"/>
        <item x="8845"/>
        <item x="12106"/>
        <item x="10977"/>
        <item x="301"/>
        <item x="13635"/>
        <item x="3215"/>
        <item x="18190"/>
        <item x="17603"/>
        <item x="15691"/>
        <item x="3010"/>
        <item x="22160"/>
        <item x="11385"/>
        <item x="936"/>
        <item x="7875"/>
        <item x="732"/>
        <item x="1126"/>
        <item x="14457"/>
        <item x="11203"/>
        <item x="932"/>
        <item x="18575"/>
        <item x="12825"/>
        <item x="11462"/>
        <item x="15730"/>
        <item x="7780"/>
        <item x="19141"/>
        <item x="17400"/>
        <item x="14460"/>
        <item x="6565"/>
        <item x="13796"/>
        <item x="24766"/>
        <item x="17338"/>
        <item x="17376"/>
        <item x="24660"/>
        <item x="9835"/>
        <item x="18202"/>
        <item x="21041"/>
        <item x="8012"/>
        <item x="2718"/>
        <item x="10180"/>
        <item x="8494"/>
        <item x="20951"/>
        <item x="6409"/>
        <item x="18403"/>
        <item x="2153"/>
        <item x="20058"/>
        <item x="24971"/>
        <item x="18133"/>
        <item x="4909"/>
        <item x="20199"/>
        <item x="12542"/>
        <item x="2694"/>
        <item x="11580"/>
        <item x="4529"/>
        <item x="23565"/>
        <item x="14841"/>
        <item x="24227"/>
        <item x="23796"/>
        <item x="2090"/>
        <item x="18243"/>
        <item x="11588"/>
        <item x="4190"/>
        <item x="12304"/>
        <item x="17130"/>
        <item x="8989"/>
        <item x="11645"/>
        <item x="10489"/>
        <item x="2805"/>
        <item x="25716"/>
        <item x="19095"/>
        <item x="11114"/>
        <item x="17821"/>
        <item x="15331"/>
        <item x="11235"/>
        <item x="10850"/>
        <item x="24504"/>
        <item x="12567"/>
        <item x="964"/>
        <item x="17730"/>
        <item x="22174"/>
        <item x="10516"/>
        <item x="12141"/>
        <item x="14589"/>
        <item x="15224"/>
        <item x="6333"/>
        <item x="16228"/>
        <item x="14597"/>
        <item x="18089"/>
        <item x="22277"/>
        <item x="19308"/>
        <item x="8740"/>
        <item x="24042"/>
        <item x="533"/>
        <item x="20314"/>
        <item x="7535"/>
        <item x="1960"/>
        <item x="2136"/>
        <item x="24455"/>
        <item x="11456"/>
        <item x="8329"/>
        <item x="8314"/>
        <item x="19377"/>
        <item x="9521"/>
        <item x="2243"/>
        <item x="17097"/>
        <item x="7346"/>
        <item x="3737"/>
        <item x="1910"/>
        <item x="19602"/>
        <item x="21274"/>
        <item x="2321"/>
        <item x="23711"/>
        <item x="614"/>
        <item x="11614"/>
        <item x="26"/>
        <item x="2253"/>
        <item x="15593"/>
        <item x="3604"/>
        <item x="2691"/>
        <item x="24448"/>
        <item x="2275"/>
        <item x="661"/>
        <item x="17456"/>
        <item x="3123"/>
        <item x="6387"/>
        <item x="25296"/>
        <item x="17733"/>
        <item x="17525"/>
        <item x="1825"/>
        <item x="12147"/>
        <item x="23980"/>
        <item x="24099"/>
        <item x="9269"/>
        <item x="6809"/>
        <item x="25660"/>
        <item x="16595"/>
        <item x="18189"/>
        <item x="9771"/>
        <item x="25160"/>
        <item x="3052"/>
        <item x="20614"/>
        <item x="7129"/>
        <item x="10909"/>
        <item x="16940"/>
        <item x="12406"/>
        <item x="22768"/>
        <item x="14773"/>
        <item x="24195"/>
        <item x="13134"/>
        <item x="18789"/>
        <item x="19595"/>
        <item x="21348"/>
        <item x="24525"/>
        <item x="17759"/>
        <item x="19426"/>
        <item x="21574"/>
        <item x="21615"/>
        <item x="24479"/>
        <item x="156"/>
        <item x="17353"/>
        <item x="21872"/>
        <item x="1840"/>
        <item x="24160"/>
        <item x="15697"/>
        <item x="11013"/>
        <item x="13355"/>
        <item x="11807"/>
        <item x="10974"/>
        <item x="16686"/>
        <item x="8884"/>
        <item x="3058"/>
        <item x="23387"/>
        <item x="27"/>
        <item x="114"/>
        <item x="13823"/>
        <item x="15136"/>
        <item x="13749"/>
        <item x="6732"/>
        <item x="1052"/>
        <item x="9594"/>
        <item x="20663"/>
        <item x="2364"/>
        <item x="12755"/>
        <item x="15826"/>
        <item x="25351"/>
        <item x="25026"/>
        <item x="23703"/>
        <item x="523"/>
        <item x="18408"/>
        <item x="11691"/>
        <item x="972"/>
        <item x="19313"/>
        <item x="17448"/>
        <item x="11569"/>
        <item x="2790"/>
        <item x="25325"/>
        <item x="8406"/>
        <item x="8849"/>
        <item x="24740"/>
        <item x="11734"/>
        <item x="7635"/>
        <item x="25183"/>
        <item x="14305"/>
        <item x="3743"/>
        <item x="9433"/>
        <item x="2042"/>
        <item x="5536"/>
        <item x="22071"/>
        <item x="19714"/>
        <item x="4540"/>
        <item x="8047"/>
        <item x="3987"/>
        <item x="9477"/>
        <item x="8403"/>
        <item x="442"/>
        <item x="17573"/>
        <item x="20738"/>
        <item x="1985"/>
        <item x="1769"/>
        <item x="21796"/>
        <item x="20408"/>
        <item x="25431"/>
        <item x="831"/>
        <item x="17767"/>
        <item x="11327"/>
        <item x="6164"/>
        <item x="11231"/>
        <item x="2111"/>
        <item x="12826"/>
        <item x="222"/>
        <item x="18115"/>
        <item x="67"/>
        <item x="25257"/>
        <item x="18177"/>
        <item x="22441"/>
        <item x="11071"/>
        <item x="9904"/>
        <item x="18061"/>
        <item x="19483"/>
        <item x="1356"/>
        <item x="12201"/>
        <item x="167"/>
        <item x="21859"/>
        <item x="17849"/>
        <item x="16779"/>
        <item x="6810"/>
        <item x="20013"/>
        <item x="19622"/>
        <item x="8814"/>
        <item x="21774"/>
        <item x="20038"/>
        <item x="12156"/>
        <item x="10107"/>
        <item x="25343"/>
        <item x="11539"/>
        <item x="17597"/>
        <item x="8684"/>
        <item x="15289"/>
        <item x="2877"/>
        <item x="11547"/>
        <item x="1295"/>
        <item x="8950"/>
        <item x="9505"/>
        <item x="832"/>
        <item x="15387"/>
        <item x="25218"/>
        <item x="9487"/>
        <item x="22187"/>
        <item x="17530"/>
        <item x="25040"/>
        <item x="25312"/>
        <item x="12930"/>
        <item x="15061"/>
        <item x="429"/>
        <item x="7406"/>
        <item x="5356"/>
        <item x="17961"/>
        <item x="13785"/>
        <item x="22012"/>
        <item x="1266"/>
        <item x="21622"/>
        <item x="12345"/>
        <item x="25656"/>
        <item x="8117"/>
        <item x="12267"/>
        <item x="18229"/>
        <item x="3857"/>
        <item x="21090"/>
        <item x="20786"/>
        <item x="9523"/>
        <item x="9734"/>
        <item x="1142"/>
        <item x="23989"/>
        <item x="21284"/>
        <item x="11888"/>
        <item x="24767"/>
        <item x="19521"/>
        <item x="3778"/>
        <item x="18511"/>
        <item x="18467"/>
        <item x="14554"/>
        <item x="23478"/>
        <item x="2230"/>
        <item x="5388"/>
        <item x="10829"/>
        <item x="3880"/>
        <item x="14342"/>
        <item x="18757"/>
        <item x="21256"/>
        <item x="11973"/>
        <item x="25506"/>
        <item x="1497"/>
        <item x="5484"/>
        <item x="25269"/>
        <item x="25361"/>
        <item x="23791"/>
        <item x="16000"/>
        <item x="23984"/>
        <item x="2276"/>
        <item x="18566"/>
        <item x="17708"/>
        <item x="18266"/>
        <item x="11367"/>
        <item x="22246"/>
        <item x="18069"/>
        <item x="16703"/>
        <item x="22216"/>
        <item x="14666"/>
        <item x="13803"/>
        <item x="8139"/>
        <item x="18140"/>
        <item x="6082"/>
        <item x="55"/>
        <item x="18214"/>
        <item x="17180"/>
        <item x="18856"/>
        <item x="3683"/>
        <item x="16333"/>
        <item x="21032"/>
        <item x="17091"/>
        <item x="13142"/>
        <item x="16331"/>
        <item x="204"/>
        <item x="23609"/>
        <item x="17582"/>
        <item x="1770"/>
        <item x="14686"/>
        <item x="4888"/>
        <item x="10318"/>
        <item x="458"/>
        <item x="9021"/>
        <item x="13786"/>
        <item x="1334"/>
        <item x="21264"/>
        <item x="9896"/>
        <item x="2101"/>
        <item x="14946"/>
        <item x="16507"/>
        <item x="9613"/>
        <item x="1335"/>
        <item x="18131"/>
        <item x="5332"/>
        <item x="1481"/>
        <item x="14928"/>
        <item x="24836"/>
        <item x="5395"/>
        <item x="17641"/>
        <item x="1924"/>
        <item x="12094"/>
        <item x="9885"/>
        <item x="1285"/>
        <item x="29"/>
        <item x="2567"/>
        <item x="7594"/>
        <item x="14280"/>
        <item x="22443"/>
        <item x="19071"/>
        <item x="16599"/>
        <item x="11583"/>
        <item x="18755"/>
        <item x="24295"/>
        <item x="20074"/>
        <item x="21535"/>
        <item x="9000"/>
        <item x="20140"/>
        <item x="14931"/>
        <item x="10362"/>
        <item x="5162"/>
        <item x="15362"/>
        <item x="7247"/>
        <item x="9748"/>
        <item x="17024"/>
        <item x="1820"/>
        <item x="24022"/>
        <item x="12468"/>
        <item x="190"/>
        <item x="23322"/>
        <item x="24509"/>
        <item x="23170"/>
        <item x="13218"/>
        <item x="20488"/>
        <item x="6255"/>
        <item x="6376"/>
        <item x="2436"/>
        <item x="173"/>
        <item x="19453"/>
        <item x="2981"/>
        <item x="21325"/>
        <item x="13198"/>
        <item x="11172"/>
        <item x="9454"/>
        <item x="24052"/>
        <item x="1152"/>
        <item x="1376"/>
        <item x="2688"/>
        <item x="8539"/>
        <item x="12461"/>
        <item x="11010"/>
        <item x="12367"/>
        <item x="7181"/>
        <item x="12559"/>
        <item x="20215"/>
        <item x="11179"/>
        <item x="20289"/>
        <item x="4727"/>
        <item x="12401"/>
        <item x="5810"/>
        <item x="16281"/>
        <item x="436"/>
        <item x="3640"/>
        <item x="885"/>
        <item x="10943"/>
        <item x="17505"/>
        <item x="25270"/>
        <item x="18905"/>
        <item x="17328"/>
        <item x="23429"/>
        <item x="16670"/>
        <item x="8153"/>
        <item x="6084"/>
        <item x="2568"/>
        <item x="17051"/>
        <item x="24601"/>
        <item x="1967"/>
        <item x="12585"/>
        <item x="2712"/>
        <item x="17919"/>
        <item x="19545"/>
        <item x="49"/>
        <item x="11983"/>
        <item x="17493"/>
        <item x="555"/>
        <item x="12383"/>
        <item x="13122"/>
        <item x="1472"/>
        <item x="25321"/>
        <item x="2836"/>
        <item x="12657"/>
        <item x="6244"/>
        <item x="20356"/>
        <item x="15044"/>
        <item x="8231"/>
        <item x="12101"/>
        <item x="1486"/>
        <item x="6639"/>
        <item x="12086"/>
        <item x="14117"/>
        <item x="8902"/>
        <item x="841"/>
        <item x="20365"/>
        <item x="2376"/>
        <item x="4644"/>
        <item x="23818"/>
        <item x="11296"/>
        <item x="11262"/>
        <item x="12239"/>
        <item x="17687"/>
        <item x="4339"/>
        <item x="17916"/>
        <item x="6270"/>
        <item x="6709"/>
        <item x="620"/>
        <item x="17045"/>
        <item x="18"/>
        <item x="174"/>
        <item x="6965"/>
        <item x="11573"/>
        <item x="21164"/>
        <item x="16972"/>
        <item x="15199"/>
        <item x="3"/>
        <item x="17469"/>
        <item x="19787"/>
        <item x="10827"/>
        <item x="16650"/>
        <item x="959"/>
        <item x="14452"/>
        <item x="5280"/>
        <item x="477"/>
        <item x="2211"/>
        <item x="8596"/>
        <item x="1296"/>
        <item x="8188"/>
        <item x="6870"/>
        <item x="21602"/>
        <item x="17743"/>
        <item x="19393"/>
        <item x="23655"/>
        <item x="16879"/>
        <item x="17956"/>
        <item x="15978"/>
        <item x="22112"/>
        <item x="10819"/>
        <item x="22769"/>
        <item x="17813"/>
        <item x="17671"/>
        <item x="5357"/>
        <item x="211"/>
        <item x="17299"/>
        <item x="3887"/>
        <item x="1916"/>
        <item x="21035"/>
        <item x="20019"/>
        <item x="16604"/>
        <item x="21966"/>
        <item x="2002"/>
        <item x="23028"/>
        <item x="21062"/>
        <item x="9196"/>
        <item x="17900"/>
        <item x="23"/>
        <item x="4994"/>
        <item x="3339"/>
        <item x="9439"/>
        <item x="17279"/>
        <item x="14699"/>
        <item x="19137"/>
        <item x="12038"/>
        <item x="25547"/>
        <item x="8149"/>
        <item x="5321"/>
        <item x="18652"/>
        <item x="4161"/>
        <item x="14263"/>
        <item x="18423"/>
        <item x="2469"/>
        <item x="11025"/>
        <item x="7236"/>
        <item x="19687"/>
        <item x="3162"/>
        <item x="22101"/>
        <item x="1236"/>
        <item x="17151"/>
        <item x="11271"/>
        <item x="931"/>
        <item x="23718"/>
        <item x="18305"/>
        <item x="20798"/>
        <item x="2611"/>
        <item x="10810"/>
        <item x="794"/>
        <item x="11637"/>
        <item x="24026"/>
        <item x="16274"/>
        <item x="24036"/>
        <item x="1347"/>
        <item x="7242"/>
        <item x="2341"/>
        <item x="17699"/>
        <item x="3133"/>
        <item x="11621"/>
        <item x="22794"/>
        <item x="4778"/>
        <item x="3321"/>
        <item x="6941"/>
        <item x="1508"/>
        <item x="24923"/>
        <item x="949"/>
        <item x="9260"/>
        <item x="25732"/>
        <item x="12205"/>
        <item x="12322"/>
        <item x="23779"/>
        <item x="321"/>
        <item x="25489"/>
        <item x="745"/>
        <item x="134"/>
        <item x="7336"/>
        <item x="1599"/>
        <item x="5848"/>
        <item x="12511"/>
        <item x="10716"/>
        <item x="8791"/>
        <item x="6653"/>
        <item x="3678"/>
        <item x="2575"/>
        <item x="22658"/>
        <item x="25356"/>
        <item x="498"/>
        <item x="1565"/>
        <item x="23163"/>
        <item x="12500"/>
        <item x="12649"/>
        <item x="16221"/>
        <item x="13619"/>
        <item x="11867"/>
        <item x="20363"/>
        <item x="946"/>
        <item x="2677"/>
        <item x="24630"/>
        <item x="5275"/>
        <item x="16916"/>
        <item x="5546"/>
        <item x="7425"/>
        <item x="2654"/>
        <item x="5770"/>
        <item x="9062"/>
        <item x="1477"/>
        <item x="14978"/>
        <item x="23942"/>
        <item x="2719"/>
        <item x="2196"/>
        <item x="19786"/>
        <item x="461"/>
        <item x="11712"/>
        <item x="12066"/>
        <item x="24553"/>
        <item x="21564"/>
        <item x="19169"/>
        <item x="18470"/>
        <item x="8320"/>
        <item x="21292"/>
        <item x="17042"/>
        <item x="5577"/>
        <item x="23950"/>
        <item x="24150"/>
        <item x="17476"/>
        <item x="6148"/>
        <item x="17667"/>
        <item x="11474"/>
        <item x="6159"/>
        <item x="12045"/>
        <item x="21021"/>
        <item x="17995"/>
        <item x="21426"/>
        <item x="12211"/>
        <item x="6942"/>
        <item x="14208"/>
        <item x="18534"/>
        <item x="21198"/>
        <item x="17344"/>
        <item x="12314"/>
        <item x="13278"/>
        <item x="381"/>
        <item x="7831"/>
        <item x="19886"/>
        <item x="16414"/>
        <item x="23690"/>
        <item x="22142"/>
        <item x="11916"/>
        <item x="2631"/>
        <item x="23107"/>
        <item x="20779"/>
        <item x="12594"/>
        <item x="4771"/>
        <item x="15695"/>
        <item x="15492"/>
        <item x="25590"/>
        <item x="867"/>
        <item x="25259"/>
        <item x="21748"/>
        <item x="5340"/>
        <item x="15102"/>
        <item x="20426"/>
        <item x="21690"/>
        <item x="12456"/>
        <item x="17758"/>
        <item x="4447"/>
        <item x="23601"/>
        <item x="15724"/>
        <item x="17888"/>
        <item x="2381"/>
        <item x="25052"/>
        <item x="9288"/>
        <item x="22418"/>
        <item x="16"/>
        <item x="15735"/>
        <item x="19140"/>
        <item x="25146"/>
        <item x="9992"/>
        <item x="11036"/>
        <item x="9525"/>
        <item x="46"/>
        <item x="11898"/>
        <item x="18940"/>
        <item x="6762"/>
        <item x="15752"/>
        <item x="11012"/>
        <item x="13177"/>
        <item x="24051"/>
        <item x="295"/>
        <item x="690"/>
        <item x="11335"/>
        <item x="25315"/>
        <item x="22234"/>
        <item x="4395"/>
        <item x="20159"/>
        <item x="20801"/>
        <item x="20128"/>
        <item x="19759"/>
        <item x="23660"/>
        <item x="18963"/>
        <item x="881"/>
        <item x="11908"/>
        <item x="1420"/>
        <item x="5629"/>
        <item x="8997"/>
        <item x="25549"/>
        <item x="16505"/>
        <item x="10842"/>
        <item x="8434"/>
        <item x="913"/>
        <item x="23080"/>
        <item x="1610"/>
        <item x="18742"/>
        <item x="12629"/>
        <item x="17451"/>
        <item x="12717"/>
        <item x="192"/>
        <item x="492"/>
        <item x="19231"/>
        <item x="3543"/>
        <item x="21790"/>
        <item x="16592"/>
        <item x="8300"/>
        <item x="23540"/>
        <item x="11990"/>
        <item x="310"/>
        <item x="14639"/>
        <item x="1054"/>
        <item x="7841"/>
        <item x="3166"/>
        <item x="21803"/>
        <item x="2518"/>
        <item x="15226"/>
        <item x="344"/>
        <item x="21389"/>
        <item x="23997"/>
        <item x="1154"/>
        <item x="25097"/>
        <item x="254"/>
        <item x="12170"/>
        <item x="868"/>
        <item x="11957"/>
        <item x="23236"/>
        <item x="1233"/>
        <item x="16819"/>
        <item x="3128"/>
        <item x="7824"/>
        <item x="3704"/>
        <item x="25098"/>
        <item x="25113"/>
        <item x="13625"/>
        <item x="1158"/>
        <item x="11716"/>
        <item x="4396"/>
        <item x="18796"/>
        <item x="2170"/>
        <item x="24274"/>
        <item x="20068"/>
        <item x="16919"/>
        <item x="16357"/>
        <item x="23963"/>
        <item x="17081"/>
        <item x="8287"/>
        <item x="12363"/>
        <item x="9056"/>
        <item x="20660"/>
        <item x="721"/>
        <item x="14848"/>
        <item x="24844"/>
        <item x="10319"/>
        <item x="7278"/>
        <item x="16600"/>
        <item x="14741"/>
        <item x="4236"/>
        <item x="2043"/>
        <item x="19276"/>
        <item x="159"/>
        <item x="3165"/>
        <item x="1370"/>
        <item x="18151"/>
        <item x="22744"/>
        <item x="9516"/>
        <item x="8838"/>
        <item x="10168"/>
        <item x="22785"/>
        <item x="13545"/>
        <item x="11662"/>
        <item x="6777"/>
        <item x="10221"/>
        <item x="14246"/>
        <item x="25187"/>
        <item x="3458"/>
        <item x="9361"/>
        <item x="11476"/>
        <item x="4866"/>
        <item x="2421"/>
        <item x="6648"/>
        <item x="16472"/>
        <item x="21069"/>
        <item x="9563"/>
        <item x="11667"/>
        <item x="24247"/>
        <item x="15655"/>
        <item x="15817"/>
        <item x="21852"/>
        <item x="4562"/>
        <item x="23853"/>
        <item x="7052"/>
        <item x="14174"/>
        <item x="19370"/>
        <item x="15445"/>
        <item x="6181"/>
        <item x="2911"/>
        <item x="15847"/>
        <item x="14375"/>
        <item x="16477"/>
        <item x="16394"/>
        <item x="3230"/>
        <item x="24550"/>
        <item x="11439"/>
        <item x="11047"/>
        <item x="24850"/>
        <item x="1788"/>
        <item x="17905"/>
        <item x="1086"/>
        <item x="5547"/>
        <item x="12900"/>
        <item x="16189"/>
        <item x="475"/>
        <item x="13954"/>
        <item x="2254"/>
        <item x="11893"/>
        <item x="23067"/>
        <item x="6005"/>
        <item x="11429"/>
        <item x="18175"/>
        <item x="11802"/>
        <item x="11748"/>
        <item x="23838"/>
        <item x="18928"/>
        <item x="10796"/>
        <item x="2536"/>
        <item x="13136"/>
        <item x="16070"/>
        <item x="25327"/>
        <item x="23365"/>
        <item x="3592"/>
        <item x="11631"/>
        <item x="8218"/>
        <item x="2053"/>
        <item x="4788"/>
        <item x="9237"/>
        <item x="12477"/>
        <item x="24199"/>
        <item x="23504"/>
        <item x="23048"/>
        <item x="18123"/>
        <item x="23856"/>
        <item x="13075"/>
        <item x="17752"/>
        <item x="12285"/>
        <item x="3775"/>
        <item x="1563"/>
        <item x="23487"/>
        <item x="8899"/>
        <item x="12893"/>
        <item x="19727"/>
        <item x="18494"/>
        <item x="12316"/>
        <item x="20337"/>
        <item x="2133"/>
        <item x="18075"/>
        <item x="11016"/>
        <item x="17534"/>
        <item x="11746"/>
        <item x="18682"/>
        <item x="1155"/>
        <item x="239"/>
        <item x="15440"/>
        <item x="20035"/>
        <item x="16513"/>
        <item x="1763"/>
        <item x="8582"/>
        <item x="8450"/>
        <item x="17522"/>
        <item x="11752"/>
        <item x="14862"/>
        <item x="9379"/>
        <item x="11987"/>
        <item x="21449"/>
        <item x="17461"/>
        <item x="24515"/>
        <item x="13763"/>
        <item x="7922"/>
        <item x="491"/>
        <item x="14675"/>
        <item x="9319"/>
        <item x="18582"/>
        <item x="25620"/>
        <item x="23191"/>
        <item x="18394"/>
        <item x="5026"/>
        <item x="15841"/>
        <item x="17869"/>
        <item x="4361"/>
        <item x="14625"/>
        <item x="21056"/>
        <item x="6930"/>
        <item x="11174"/>
        <item x="14042"/>
        <item x="22121"/>
        <item x="19216"/>
        <item x="7177"/>
        <item x="15940"/>
        <item x="13049"/>
        <item x="673"/>
        <item x="8227"/>
        <item x="15772"/>
        <item x="7631"/>
        <item x="11433"/>
        <item x="13090"/>
        <item x="20780"/>
        <item x="22202"/>
        <item x="14702"/>
        <item x="4620"/>
        <item x="10940"/>
        <item x="20006"/>
        <item x="17814"/>
        <item x="24021"/>
        <item x="805"/>
        <item x="13313"/>
        <item x="20876"/>
        <item x="24595"/>
        <item x="22478"/>
        <item x="14170"/>
        <item x="15884"/>
        <item x="25074"/>
        <item x="2065"/>
        <item x="25211"/>
        <item x="11803"/>
        <item x="11671"/>
        <item x="6972"/>
        <item x="10390"/>
        <item x="2442"/>
        <item x="7793"/>
        <item x="18863"/>
        <item x="9641"/>
        <item x="2069"/>
        <item x="16512"/>
        <item x="11764"/>
        <item x="20216"/>
        <item x="12795"/>
        <item x="15956"/>
        <item x="10204"/>
        <item x="19600"/>
        <item x="10585"/>
        <item x="1911"/>
        <item x="12150"/>
        <item x="20725"/>
        <item x="14100"/>
        <item x="12573"/>
        <item x="16728"/>
        <item x="20879"/>
        <item x="25706"/>
        <item x="462"/>
        <item x="21471"/>
        <item x="8006"/>
        <item x="22497"/>
        <item x="14015"/>
        <item x="23651"/>
        <item x="8510"/>
        <item x="1364"/>
        <item x="20123"/>
        <item x="12283"/>
        <item x="13868"/>
        <item x="16059"/>
        <item x="3607"/>
        <item x="15195"/>
        <item x="12426"/>
        <item x="21879"/>
        <item x="1449"/>
        <item x="10721"/>
        <item x="5377"/>
        <item x="17419"/>
        <item x="12523"/>
        <item x="2478"/>
        <item x="1175"/>
        <item x="10248"/>
        <item x="25135"/>
        <item x="9095"/>
        <item x="9238"/>
        <item x="24355"/>
        <item x="25652"/>
        <item x="10561"/>
        <item x="157"/>
        <item x="11210"/>
        <item x="8140"/>
        <item x="7190"/>
        <item x="4483"/>
        <item x="11770"/>
        <item x="17086"/>
        <item x="14828"/>
        <item x="24938"/>
        <item x="24358"/>
        <item x="25081"/>
        <item x="13100"/>
        <item x="6601"/>
        <item x="1429"/>
        <item x="23705"/>
        <item x="1575"/>
        <item x="13428"/>
        <item x="4744"/>
        <item x="18129"/>
        <item x="12844"/>
        <item x="11591"/>
        <item x="19845"/>
        <item x="22939"/>
        <item x="2047"/>
        <item x="17867"/>
        <item x="8816"/>
        <item x="16665"/>
        <item x="6516"/>
        <item x="21321"/>
        <item x="21283"/>
        <item x="2997"/>
        <item x="1898"/>
        <item x="6518"/>
        <item x="18659"/>
        <item x="2182"/>
        <item x="7316"/>
        <item x="25177"/>
        <item x="18026"/>
        <item x="14256"/>
        <item x="12335"/>
        <item x="13326"/>
        <item x="23694"/>
        <item x="9096"/>
        <item x="18128"/>
        <item x="16844"/>
        <item x="16629"/>
        <item x="17907"/>
        <item x="22276"/>
        <item x="10195"/>
        <item x="23833"/>
        <item x="24612"/>
        <item x="12956"/>
        <item x="19207"/>
        <item x="9517"/>
        <item x="11665"/>
        <item x="918"/>
        <item x="1666"/>
        <item x="16293"/>
        <item x="9209"/>
        <item x="16853"/>
        <item x="24817"/>
        <item x="19430"/>
        <item x="21364"/>
        <item x="11428"/>
        <item x="22137"/>
        <item x="22028"/>
        <item x="16209"/>
        <item x="6576"/>
        <item x="11593"/>
        <item x="4192"/>
        <item x="1800"/>
        <item x="17062"/>
        <item x="511"/>
        <item x="4597"/>
        <item x="1529"/>
        <item x="22944"/>
        <item x="17463"/>
        <item x="4115"/>
        <item x="4382"/>
        <item x="8600"/>
        <item x="25114"/>
        <item x="3251"/>
        <item x="22459"/>
        <item x="9676"/>
        <item x="16765"/>
        <item x="6308"/>
        <item x="18980"/>
        <item x="4535"/>
        <item x="10016"/>
        <item x="15573"/>
        <item x="11407"/>
        <item x="9099"/>
        <item x="24161"/>
        <item x="12412"/>
        <item x="6356"/>
        <item x="12105"/>
        <item x="24120"/>
        <item x="25404"/>
        <item x="21121"/>
        <item x="23583"/>
        <item x="12348"/>
        <item x="8553"/>
        <item x="23975"/>
        <item x="1939"/>
        <item x="12715"/>
        <item x="18686"/>
        <item x="19471"/>
        <item x="19433"/>
        <item x="1278"/>
        <item x="16986"/>
        <item x="9512"/>
        <item x="25532"/>
        <item x="11670"/>
        <item x="20645"/>
        <item x="3527"/>
        <item x="21191"/>
        <item x="11961"/>
        <item x="17303"/>
        <item x="2540"/>
        <item x="2973"/>
        <item x="2134"/>
        <item x="3369"/>
        <item x="8752"/>
        <item x="1184"/>
        <item x="21870"/>
        <item x="1644"/>
        <item x="1773"/>
        <item x="9460"/>
        <item x="225"/>
        <item x="265"/>
        <item x="5615"/>
        <item x="21625"/>
        <item x="22271"/>
        <item x="11119"/>
        <item x="24530"/>
        <item x="1894"/>
        <item x="12017"/>
        <item x="18921"/>
        <item x="19585"/>
        <item x="1739"/>
        <item x="25324"/>
        <item x="22989"/>
        <item x="23981"/>
        <item x="14959"/>
        <item x="6636"/>
        <item x="23458"/>
        <item x="17893"/>
        <item x="20229"/>
        <item x="3380"/>
        <item x="17497"/>
        <item x="25109"/>
        <item x="18356"/>
        <item x="19621"/>
        <item x="15765"/>
        <item x="12633"/>
        <item x="302"/>
        <item x="12856"/>
        <item x="10353"/>
        <item x="25687"/>
        <item x="24683"/>
        <item x="19098"/>
        <item x="1149"/>
        <item x="6825"/>
        <item x="8417"/>
        <item x="7219"/>
        <item x="24775"/>
        <item x="3425"/>
        <item x="11618"/>
        <item x="169"/>
        <item x="3411"/>
        <item x="10354"/>
        <item x="12419"/>
        <item x="8382"/>
        <item x="18440"/>
        <item x="4837"/>
        <item x="10134"/>
        <item x="5623"/>
        <item x="19159"/>
        <item x="14397"/>
        <item x="21681"/>
        <item x="21823"/>
        <item x="14873"/>
        <item x="68"/>
        <item x="25332"/>
        <item x="1537"/>
        <item x="23630"/>
        <item x="17174"/>
        <item x="15794"/>
        <item x="449"/>
        <item x="22863"/>
        <item x="1365"/>
        <item x="22510"/>
        <item x="10299"/>
        <item x="14958"/>
        <item x="2653"/>
        <item x="18519"/>
        <item x="8975"/>
        <item x="22133"/>
        <item x="17911"/>
        <item x="1208"/>
        <item x="9134"/>
        <item x="9143"/>
        <item x="16824"/>
        <item x="5824"/>
        <item x="19225"/>
        <item x="14399"/>
        <item x="10336"/>
        <item x="9383"/>
        <item x="17850"/>
        <item x="23758"/>
        <item x="18104"/>
        <item x="10886"/>
        <item x="3357"/>
        <item x="21415"/>
        <item x="17938"/>
        <item x="16774"/>
        <item x="374"/>
        <item x="16793"/>
        <item x="18117"/>
        <item x="10973"/>
        <item x="7440"/>
        <item x="9864"/>
        <item x="2214"/>
        <item x="25709"/>
        <item x="2346"/>
        <item x="15189"/>
        <item x="833"/>
        <item x="24611"/>
        <item x="18112"/>
        <item x="12969"/>
        <item x="5803"/>
        <item x="8516"/>
        <item x="10296"/>
        <item x="21829"/>
        <item x="16682"/>
        <item x="430"/>
        <item x="24637"/>
        <item x="23854"/>
        <item x="13958"/>
        <item x="13305"/>
        <item x="6637"/>
        <item x="24298"/>
        <item x="3239"/>
        <item x="14412"/>
        <item x="10490"/>
        <item x="8940"/>
        <item x="13705"/>
        <item x="24597"/>
        <item x="17355"/>
        <item x="23606"/>
        <item x="1872"/>
        <item x="12110"/>
        <item x="20895"/>
        <item x="74"/>
        <item x="12760"/>
        <item x="23821"/>
        <item x="24792"/>
        <item x="4598"/>
        <item x="24305"/>
        <item x="13725"/>
        <item x="9249"/>
        <item x="18038"/>
        <item x="17588"/>
        <item x="16684"/>
        <item x="8038"/>
        <item x="9554"/>
        <item x="20877"/>
        <item x="331"/>
        <item x="18365"/>
        <item x="5990"/>
        <item x="2541"/>
        <item x="23177"/>
        <item x="20710"/>
        <item x="2244"/>
        <item x="8803"/>
        <item x="4019"/>
        <item x="10459"/>
        <item x="17034"/>
        <item x="886"/>
        <item x="9425"/>
        <item x="11951"/>
        <item x="23917"/>
        <item x="9681"/>
        <item x="20409"/>
        <item x="1925"/>
        <item x="5369"/>
        <item x="11970"/>
        <item x="21768"/>
        <item x="10824"/>
        <item x="19409"/>
        <item x="21374"/>
        <item x="23405"/>
        <item x="591"/>
        <item x="25115"/>
        <item x="23112"/>
        <item x="24499"/>
        <item x="14154"/>
        <item x="16290"/>
        <item x="6134"/>
        <item x="350"/>
        <item x="8712"/>
        <item x="10340"/>
        <item x="2510"/>
        <item x="20358"/>
        <item x="15659"/>
        <item x="23847"/>
        <item x="17932"/>
        <item x="1188"/>
        <item x="21472"/>
        <item x="6623"/>
        <item x="12613"/>
        <item x="18164"/>
        <item x="10706"/>
        <item x="25313"/>
        <item x="17308"/>
        <item x="19111"/>
        <item x="23174"/>
        <item x="357"/>
        <item x="920"/>
        <item x="7381"/>
        <item x="3273"/>
        <item x="2139"/>
        <item x="2584"/>
        <item x="2487"/>
        <item x="25067"/>
        <item x="8554"/>
        <item x="18282"/>
        <item x="25754"/>
        <item x="737"/>
        <item x="22156"/>
        <item x="12061"/>
        <item x="21722"/>
        <item x="3410"/>
        <item x="10243"/>
        <item x="18325"/>
        <item x="12080"/>
        <item x="23964"/>
        <item x="7094"/>
        <item x="2953"/>
        <item x="4677"/>
        <item x="13168"/>
        <item x="19214"/>
        <item x="25565"/>
        <item x="23069"/>
        <item x="20059"/>
        <item x="20716"/>
        <item x="16687"/>
        <item x="17516"/>
        <item x="6445"/>
        <item x="21871"/>
        <item x="9447"/>
        <item x="21398"/>
        <item x="23848"/>
        <item x="25328"/>
        <item x="4009"/>
        <item x="17941"/>
        <item x="12420"/>
        <item x="24446"/>
        <item x="14104"/>
        <item x="23334"/>
        <item x="6696"/>
        <item x="22641"/>
        <item x="7201"/>
        <item x="8152"/>
        <item x="15795"/>
        <item x="12538"/>
        <item x="16050"/>
        <item x="7964"/>
        <item x="12527"/>
        <item x="20489"/>
        <item x="9344"/>
        <item x="2452"/>
        <item x="12087"/>
        <item x="25625"/>
        <item x="17785"/>
        <item x="2999"/>
        <item x="14874"/>
        <item x="9469"/>
        <item x="20754"/>
        <item x="7604"/>
        <item x="1752"/>
        <item x="19982"/>
        <item x="500"/>
        <item x="1062"/>
        <item x="3426"/>
        <item x="6439"/>
        <item x="5167"/>
        <item x="2390"/>
        <item x="25095"/>
        <item x="23685"/>
        <item x="5293"/>
        <item x="1637"/>
        <item x="21082"/>
        <item x="2538"/>
        <item x="10383"/>
        <item x="20124"/>
        <item x="23113"/>
        <item x="25700"/>
        <item x="21019"/>
        <item x="17270"/>
        <item x="11430"/>
        <item x="10813"/>
        <item x="23624"/>
        <item x="7239"/>
        <item x="14074"/>
        <item x="10103"/>
        <item x="21714"/>
        <item x="14552"/>
        <item x="6066"/>
        <item x="21931"/>
        <item x="6144"/>
        <item x="23569"/>
        <item x="7475"/>
        <item x="22278"/>
        <item x="20141"/>
        <item x="1119"/>
        <item x="17843"/>
        <item x="5429"/>
        <item x="2490"/>
        <item x="7266"/>
        <item x="13990"/>
        <item x="819"/>
        <item x="18580"/>
        <item x="6791"/>
        <item x="25681"/>
        <item x="21361"/>
        <item x="12292"/>
        <item x="2473"/>
        <item x="8622"/>
        <item x="8436"/>
        <item x="8534"/>
        <item x="21142"/>
        <item x="22198"/>
        <item x="18330"/>
        <item x="15380"/>
        <item x="5841"/>
        <item x="2962"/>
        <item x="23181"/>
        <item x="12800"/>
        <item x="6789"/>
        <item x="2774"/>
        <item x="17181"/>
        <item x="23656"/>
        <item x="18447"/>
        <item x="6201"/>
        <item x="20986"/>
        <item x="25171"/>
        <item x="2158"/>
        <item x="653"/>
        <item x="24828"/>
        <item x="13905"/>
        <item x="15427"/>
        <item x="18161"/>
        <item x="24729"/>
        <item x="733"/>
        <item x="691"/>
        <item x="1855"/>
        <item x="20843"/>
        <item x="607"/>
        <item x="5014"/>
        <item x="12213"/>
        <item x="8538"/>
        <item x="24955"/>
        <item x="540"/>
        <item x="18548"/>
        <item x="11874"/>
        <item x="13590"/>
        <item x="17105"/>
        <item x="748"/>
        <item x="25310"/>
        <item x="4775"/>
        <item x="11302"/>
        <item x="19573"/>
        <item x="21804"/>
        <item x="21938"/>
        <item x="11125"/>
        <item x="20705"/>
        <item x="4857"/>
        <item x="7317"/>
        <item x="451"/>
        <item x="18760"/>
        <item x="19880"/>
        <item x="12157"/>
        <item x="9931"/>
        <item x="17240"/>
        <item x="965"/>
        <item x="16383"/>
        <item x="8753"/>
        <item x="2231"/>
        <item x="25181"/>
        <item x="7085"/>
        <item x="15874"/>
        <item x="7269"/>
        <item x="18172"/>
        <item x="24059"/>
        <item x="1566"/>
        <item x="11567"/>
        <item x="10135"/>
        <item x="2159"/>
        <item x="8941"/>
        <item x="5153"/>
        <item x="17942"/>
        <item x="23566"/>
        <item x="23712"/>
        <item x="13966"/>
        <item x="17585"/>
        <item x="9602"/>
        <item x="17319"/>
        <item x="20531"/>
        <item x="1629"/>
        <item x="13604"/>
        <item x="25673"/>
        <item x="382"/>
        <item x="5632"/>
        <item x="16295"/>
        <item x="5984"/>
        <item x="24257"/>
        <item x="16896"/>
        <item x="12329"/>
        <item x="11943"/>
        <item x="3863"/>
        <item x="23644"/>
        <item x="9792"/>
        <item x="17286"/>
        <item x="52"/>
        <item x="23764"/>
        <item x="24810"/>
        <item x="21107"/>
        <item x="9316"/>
        <item x="21687"/>
        <item x="16339"/>
        <item x="16788"/>
        <item x="9320"/>
        <item x="8052"/>
        <item x="2205"/>
        <item x="6772"/>
        <item x="18756"/>
        <item x="12233"/>
        <item x="4663"/>
        <item x="20244"/>
        <item x="1940"/>
        <item x="18995"/>
        <item x="9243"/>
        <item x="20247"/>
        <item x="21533"/>
        <item x="3044"/>
        <item x="10276"/>
        <item x="24370"/>
        <item x="5059"/>
        <item x="13902"/>
        <item x="2496"/>
        <item x="7728"/>
        <item x="3268"/>
        <item x="17556"/>
        <item x="20674"/>
        <item x="14812"/>
        <item x="13306"/>
        <item x="20834"/>
        <item x="24134"/>
        <item x="8906"/>
        <item x="14630"/>
        <item x="22210"/>
        <item x="24213"/>
        <item x="560"/>
        <item x="9445"/>
        <item x="1008"/>
        <item x="6030"/>
        <item x="443"/>
        <item x="16799"/>
        <item x="13762"/>
        <item x="11721"/>
        <item x="14669"/>
        <item x="22376"/>
        <item x="4239"/>
        <item x="18009"/>
        <item x="3791"/>
        <item x="8519"/>
        <item x="2171"/>
        <item x="14758"/>
        <item x="21814"/>
        <item x="5929"/>
        <item x="4858"/>
        <item x="25605"/>
        <item x="22887"/>
        <item x="24913"/>
        <item x="2522"/>
        <item x="22313"/>
        <item x="17396"/>
        <item x="11106"/>
        <item x="14343"/>
        <item x="11649"/>
        <item x="7765"/>
        <item x="9007"/>
        <item x="23234"/>
        <item x="17829"/>
        <item x="3970"/>
        <item x="10922"/>
        <item x="5073"/>
        <item x="20394"/>
        <item x="6243"/>
        <item x="20025"/>
        <item x="15720"/>
        <item x="23567"/>
        <item x="926"/>
        <item x="8633"/>
        <item x="7337"/>
        <item x="22521"/>
        <item x="25116"/>
        <item x="3413"/>
        <item x="22343"/>
        <item x="9461"/>
        <item x="14804"/>
        <item x="24142"/>
        <item x="23090"/>
        <item x="4002"/>
        <item x="23353"/>
        <item x="21064"/>
        <item x="13297"/>
        <item x="11107"/>
        <item x="21060"/>
        <item x="24118"/>
        <item x="12770"/>
        <item x="7647"/>
        <item x="23073"/>
        <item x="10910"/>
        <item x="9698"/>
        <item x="24148"/>
        <item x="24054"/>
        <item x="16043"/>
        <item x="20239"/>
        <item x="9881"/>
        <item x="9649"/>
        <item x="25394"/>
        <item x="24514"/>
        <item x="17312"/>
        <item x="21616"/>
        <item x="16196"/>
        <item x="22875"/>
        <item x="14500"/>
        <item x="12831"/>
        <item x="16276"/>
        <item x="11651"/>
        <item x="10283"/>
        <item x="11868"/>
        <item x="11797"/>
        <item x="15229"/>
        <item x="17168"/>
        <item x="23182"/>
        <item x="3883"/>
        <item x="21843"/>
        <item x="7007"/>
        <item x="15113"/>
        <item x="6175"/>
        <item x="22072"/>
        <item x="23269"/>
        <item x="12128"/>
        <item x="3776"/>
        <item x="23041"/>
        <item x="25054"/>
        <item x="7515"/>
        <item x="18001"/>
        <item x="19942"/>
        <item x="24200"/>
        <item x="19365"/>
        <item x="12103"/>
        <item x="13704"/>
        <item x="24307"/>
        <item x="10594"/>
        <item x="4640"/>
        <item x="17737"/>
        <item x="18124"/>
        <item x="10795"/>
        <item x="162"/>
        <item x="12132"/>
        <item x="422"/>
        <item x="18360"/>
        <item x="4125"/>
        <item x="17047"/>
        <item x="2963"/>
        <item x="11007"/>
        <item x="3394"/>
        <item x="15373"/>
        <item x="4872"/>
        <item x="1302"/>
        <item x="6249"/>
        <item x="6177"/>
        <item x="24253"/>
        <item x="2544"/>
        <item x="25137"/>
        <item x="17933"/>
        <item x="4051"/>
        <item x="23268"/>
        <item x="25001"/>
        <item x="9685"/>
        <item x="3059"/>
        <item x="19437"/>
        <item x="18729"/>
        <item x="877"/>
        <item x="21425"/>
        <item x="10124"/>
        <item x="2014"/>
        <item x="2448"/>
        <item x="20858"/>
        <item x="13633"/>
        <item x="18310"/>
        <item x="1567"/>
        <item x="6690"/>
        <item x="21131"/>
        <item x="11955"/>
        <item x="2258"/>
        <item x="19757"/>
        <item x="22538"/>
        <item x="12385"/>
        <item x="15"/>
        <item x="24886"/>
        <item x="7043"/>
        <item x="5899"/>
        <item x="1041"/>
        <item x="23921"/>
        <item x="21070"/>
        <item x="20793"/>
        <item x="18262"/>
        <item x="5672"/>
        <item x="12641"/>
        <item x="13844"/>
        <item x="20917"/>
        <item x="19981"/>
        <item x="23990"/>
        <item x="770"/>
        <item x="22217"/>
        <item x="10404"/>
        <item x="14855"/>
        <item x="3327"/>
        <item x="12572"/>
        <item x="17192"/>
        <item x="23597"/>
        <item x="3875"/>
        <item x="9733"/>
        <item x="18795"/>
        <item x="24906"/>
        <item x="21888"/>
        <item x="25163"/>
        <item x="21664"/>
        <item x="789"/>
        <item x="3963"/>
        <item x="4839"/>
        <item x="339"/>
        <item x="3649"/>
        <item x="8242"/>
        <item x="604"/>
        <item x="8456"/>
        <item x="17465"/>
        <item x="10995"/>
        <item x="1189"/>
        <item x="15647"/>
        <item x="17236"/>
        <item x="19560"/>
        <item x="13645"/>
        <item x="311"/>
        <item x="8296"/>
        <item x="4220"/>
        <item x="5695"/>
        <item x="24018"/>
        <item x="4612"/>
        <item x="21595"/>
        <item x="24013"/>
        <item x="23740"/>
        <item x="15401"/>
        <item x="9699"/>
        <item x="1782"/>
        <item x="8800"/>
        <item x="2413"/>
        <item x="5836"/>
        <item x="17818"/>
        <item x="12895"/>
        <item x="24231"/>
        <item x="9416"/>
        <item x="12076"/>
        <item x="2226"/>
        <item x="23991"/>
        <item x="6611"/>
        <item x="10651"/>
        <item x="16775"/>
        <item x="23124"/>
        <item x="11042"/>
        <item x="1680"/>
        <item x="3531"/>
        <item x="642"/>
        <item x="5076"/>
        <item x="7382"/>
        <item x="8"/>
        <item x="6505"/>
        <item x="6917"/>
        <item x="16406"/>
        <item x="11875"/>
        <item x="11472"/>
        <item x="1701"/>
        <item x="21402"/>
        <item x="16403"/>
        <item x="15986"/>
        <item x="13532"/>
        <item x="17351"/>
        <item x="24308"/>
        <item x="23003"/>
        <item x="4541"/>
        <item x="21379"/>
        <item x="132"/>
        <item x="18003"/>
        <item x="4556"/>
        <item x="23846"/>
        <item x="23647"/>
        <item x="112"/>
        <item x="24169"/>
        <item x="15714"/>
        <item x="18621"/>
        <item x="7309"/>
        <item x="8285"/>
        <item x="10970"/>
        <item x="4539"/>
        <item x="5158"/>
        <item x="23880"/>
        <item x="13007"/>
        <item x="5378"/>
        <item x="21712"/>
        <item x="188"/>
        <item x="21880"/>
        <item x="19368"/>
        <item x="3261"/>
        <item x="23584"/>
        <item x="13237"/>
        <item x="24552"/>
        <item x="8727"/>
        <item x="383"/>
        <item x="10341"/>
        <item x="21482"/>
        <item x="18034"/>
        <item x="20236"/>
        <item x="12079"/>
        <item x="8557"/>
        <item x="11922"/>
        <item x="14967"/>
        <item x="21377"/>
        <item x="20014"/>
        <item x="17162"/>
        <item x="20602"/>
        <item x="1591"/>
        <item x="18135"/>
        <item x="15088"/>
        <item x="5967"/>
        <item x="25267"/>
        <item x="1835"/>
        <item x="14196"/>
        <item x="7546"/>
        <item x="1081"/>
        <item x="20196"/>
        <item x="6178"/>
        <item x="9918"/>
        <item x="230"/>
        <item x="10726"/>
        <item x="12489"/>
        <item x="15096"/>
        <item x="11017"/>
        <item x="12506"/>
        <item x="8383"/>
        <item x="12495"/>
        <item x="23770"/>
        <item x="19806"/>
        <item x="14898"/>
        <item x="15866"/>
        <item x="22705"/>
        <item x="15639"/>
        <item x="23987"/>
        <item x="3078"/>
        <item x="2751"/>
        <item x="4520"/>
        <item x="12133"/>
        <item x="24251"/>
        <item x="3206"/>
        <item x="18087"/>
        <item x="9708"/>
        <item x="14738"/>
        <item x="22349"/>
        <item x="22248"/>
        <item x="22936"/>
        <item x="23827"/>
        <item x="23743"/>
        <item x="10337"/>
        <item x="11804"/>
        <item x="17269"/>
        <item x="18622"/>
        <item x="16235"/>
        <item x="20384"/>
        <item x="13995"/>
        <item x="20959"/>
        <item x="15005"/>
        <item x="21611"/>
        <item x="17131"/>
        <item x="10983"/>
        <item x="13610"/>
        <item x="19508"/>
        <item x="17803"/>
        <item x="20189"/>
        <item x="1274"/>
        <item x="12270"/>
        <item x="19045"/>
        <item x="24966"/>
        <item x="23502"/>
        <item x="23180"/>
        <item x="22050"/>
        <item x="17211"/>
        <item x="20983"/>
        <item x="23194"/>
        <item x="25182"/>
        <item x="19296"/>
        <item x="5843"/>
        <item x="10082"/>
        <item x="10801"/>
        <item x="23093"/>
        <item x="2762"/>
        <item x="3868"/>
        <item x="13829"/>
        <item x="6128"/>
        <item x="20154"/>
        <item x="21358"/>
        <item x="19316"/>
        <item x="12832"/>
        <item x="12894"/>
        <item x="16963"/>
        <item x="14066"/>
        <item x="20887"/>
        <item x="7758"/>
        <item x="1935"/>
        <item x="14893"/>
        <item x="2880"/>
        <item x="16666"/>
        <item x="23885"/>
        <item x="5849"/>
        <item x="9213"/>
        <item x="17425"/>
        <item x="9531"/>
        <item x="11842"/>
        <item x="10049"/>
        <item x="4034"/>
        <item x="23911"/>
        <item x="16138"/>
        <item x="19389"/>
        <item x="4948"/>
        <item x="2202"/>
        <item x="10150"/>
        <item x="24951"/>
        <item x="1888"/>
        <item x="15317"/>
        <item x="9853"/>
        <item x="758"/>
        <item x="20691"/>
        <item x="850"/>
        <item x="17474"/>
        <item x="17519"/>
        <item x="10140"/>
        <item x="24565"/>
        <item x="17728"/>
        <item x="14461"/>
        <item x="10062"/>
        <item x="6377"/>
        <item x="25333"/>
        <item x="25641"/>
        <item x="24275"/>
        <item x="136"/>
        <item x="21177"/>
        <item x="5830"/>
        <item x="20778"/>
        <item x="3171"/>
        <item x="12413"/>
        <item x="18134"/>
        <item x="4237"/>
        <item x="8744"/>
        <item x="22013"/>
        <item x="10779"/>
        <item x="15016"/>
        <item x="24268"/>
        <item x="18014"/>
        <item x="11014"/>
        <item x="10680"/>
        <item x="15499"/>
        <item x="24928"/>
        <item x="623"/>
        <item x="23059"/>
        <item x="12453"/>
        <item x="13564"/>
        <item x="4768"/>
        <item x="16845"/>
        <item x="1446"/>
        <item x="1099"/>
        <item x="20542"/>
        <item x="10778"/>
        <item x="2503"/>
        <item x="1692"/>
        <item x="11894"/>
        <item x="11464"/>
        <item x="17189"/>
        <item x="396"/>
        <item x="21686"/>
        <item x="1595"/>
        <item x="4185"/>
        <item x="9488"/>
        <item x="19261"/>
        <item x="18439"/>
        <item x="24297"/>
        <item x="1966"/>
        <item x="24012"/>
        <item x="15674"/>
        <item x="16973"/>
        <item x="11792"/>
        <item x="21169"/>
        <item x="2696"/>
        <item x="21352"/>
        <item x="23628"/>
        <item x="16216"/>
        <item x="24745"/>
        <item x="14558"/>
        <item x="3723"/>
        <item x="17149"/>
        <item x="12444"/>
        <item x="9199"/>
        <item x="18049"/>
        <item x="8839"/>
        <item x="25353"/>
        <item x="1703"/>
        <item x="17725"/>
        <item x="15698"/>
        <item x="31"/>
        <item x="10928"/>
        <item x="17121"/>
        <item x="25069"/>
        <item x="7906"/>
        <item x="16023"/>
        <item x="15081"/>
        <item x="21006"/>
        <item x="21571"/>
        <item x="13405"/>
        <item x="18015"/>
        <item x="21053"/>
        <item x="4117"/>
        <item x="3093"/>
        <item x="345"/>
        <item x="14398"/>
        <item x="23635"/>
        <item x="9368"/>
        <item x="17277"/>
        <item x="2311"/>
        <item x="19851"/>
        <item x="23761"/>
        <item x="17209"/>
        <item x="15118"/>
        <item x="21247"/>
        <item x="17488"/>
        <item x="17711"/>
        <item x="13279"/>
        <item x="13920"/>
        <item x="17929"/>
        <item x="8297"/>
        <item x="1524"/>
        <item x="8092"/>
        <item x="19304"/>
        <item x="9240"/>
        <item x="17988"/>
        <item x="3672"/>
        <item x="22048"/>
        <item x="17207"/>
        <item x="656"/>
        <item x="25138"/>
        <item x="11080"/>
        <item x="14488"/>
        <item x="16280"/>
        <item x="16582"/>
        <item x="20909"/>
        <item x="20043"/>
        <item x="1831"/>
        <item x="15891"/>
        <item x="20813"/>
        <item x="12447"/>
        <item x="2195"/>
        <item x="5808"/>
        <item x="5890"/>
        <item x="19747"/>
        <item x="459"/>
        <item x="19498"/>
        <item x="1583"/>
        <item x="22264"/>
        <item x="11113"/>
        <item x="9700"/>
        <item x="9630"/>
        <item x="7769"/>
        <item x="1087"/>
        <item x="8110"/>
        <item x="20581"/>
        <item x="10888"/>
        <item x="8564"/>
        <item x="23389"/>
        <item x="846"/>
        <item x="11589"/>
        <item x="18021"/>
        <item x="8508"/>
        <item x="5408"/>
        <item x="9142"/>
        <item x="12252"/>
        <item x="2015"/>
        <item x="9430"/>
        <item x="9858"/>
        <item x="15551"/>
        <item x="16965"/>
        <item x="24098"/>
        <item x="4308"/>
        <item x="5834"/>
        <item x="23526"/>
        <item x="9005"/>
        <item x="17783"/>
        <item x="5281"/>
        <item x="431"/>
        <item x="23999"/>
        <item x="16277"/>
        <item x="4425"/>
        <item x="7365"/>
        <item x="19416"/>
        <item x="20176"/>
        <item x="21285"/>
        <item x="24657"/>
        <item x="22535"/>
        <item x="13648"/>
        <item x="2824"/>
        <item x="17075"/>
        <item x="4012"/>
        <item x="7500"/>
        <item x="166"/>
        <item x="22118"/>
        <item x="1992"/>
        <item x="11467"/>
        <item x="13106"/>
        <item x="25408"/>
        <item x="19564"/>
        <item x="15428"/>
        <item x="13324"/>
        <item x="4349"/>
        <item x="20230"/>
        <item x="20978"/>
        <item x="5554"/>
        <item x="12570"/>
        <item x="6393"/>
        <item x="19125"/>
        <item x="16096"/>
        <item x="21762"/>
        <item x="10636"/>
        <item x="15321"/>
        <item x="4250"/>
        <item x="21911"/>
        <item x="397"/>
        <item x="21403"/>
        <item x="6839"/>
        <item x="19791"/>
        <item x="22023"/>
        <item x="16842"/>
        <item x="9859"/>
        <item x="7721"/>
        <item x="6331"/>
        <item x="23665"/>
        <item x="23716"/>
        <item x="16581"/>
        <item x="3819"/>
        <item x="21061"/>
        <item x="17221"/>
        <item x="3719"/>
        <item x="22364"/>
        <item x="19952"/>
        <item x="19176"/>
        <item x="9413"/>
        <item x="86"/>
        <item x="13921"/>
        <item x="8999"/>
        <item x="18153"/>
        <item x="12036"/>
        <item x="18320"/>
        <item x="16891"/>
        <item x="18007"/>
        <item x="9296"/>
        <item x="10768"/>
        <item x="12688"/>
        <item x="17748"/>
        <item x="23840"/>
        <item x="20275"/>
        <item x="25110"/>
        <item x="19391"/>
        <item x="561"/>
        <item x="18255"/>
        <item x="25374"/>
        <item x="22241"/>
        <item x="5250"/>
        <item x="22139"/>
        <item x="290"/>
        <item x="19154"/>
        <item x="11756"/>
        <item x="17912"/>
        <item x="20556"/>
        <item x="23508"/>
        <item x="3770"/>
        <item x="17489"/>
        <item x="17549"/>
        <item x="2123"/>
        <item x="15114"/>
        <item x="330"/>
        <item x="25032"/>
        <item x="771"/>
        <item x="30"/>
        <item x="19836"/>
        <item x="23634"/>
        <item x="24038"/>
        <item x="21259"/>
        <item x="14029"/>
        <item x="2007"/>
        <item x="2365"/>
        <item x="17769"/>
        <item x="2625"/>
        <item x="1753"/>
        <item x="23244"/>
        <item x="11791"/>
        <item x="21343"/>
        <item x="17874"/>
        <item x="12581"/>
        <item x="22053"/>
        <item x="3619"/>
        <item x="1357"/>
        <item x="14885"/>
        <item x="15390"/>
        <item x="22495"/>
        <item x="25528"/>
        <item x="1541"/>
        <item x="18442"/>
        <item x="1304"/>
        <item x="1255"/>
        <item x="11280"/>
        <item x="24671"/>
        <item x="1203"/>
        <item x="22856"/>
        <item x="25684"/>
        <item x="121"/>
        <item x="3221"/>
        <item x="12434"/>
        <item x="1450"/>
        <item x="16424"/>
        <item x="11559"/>
        <item x="20425"/>
        <item x="8642"/>
        <item x="23599"/>
        <item x="4779"/>
        <item x="23157"/>
        <item x="20144"/>
        <item x="20348"/>
        <item x="12482"/>
        <item x="902"/>
        <item x="15797"/>
        <item x="15084"/>
        <item x="9961"/>
        <item x="14344"/>
        <item x="4083"/>
        <item x="332"/>
        <item x="233"/>
        <item x="11940"/>
        <item x="9901"/>
        <item x="955"/>
        <item x="18363"/>
        <item x="21367"/>
        <item x="20609"/>
        <item x="2102"/>
        <item x="21739"/>
        <item x="10617"/>
        <item x="8030"/>
        <item x="895"/>
        <item x="1950"/>
        <item x="12749"/>
        <item x="17562"/>
        <item x="13192"/>
        <item x="772"/>
        <item x="3805"/>
        <item x="5758"/>
        <item x="21332"/>
        <item x="2507"/>
        <item x="2670"/>
        <item x="1697"/>
        <item x="15559"/>
        <item x="1810"/>
        <item x="13169"/>
        <item x="16757"/>
        <item x="13804"/>
        <item x="18119"/>
        <item x="17535"/>
        <item x="4552"/>
        <item x="12874"/>
        <item x="9726"/>
        <item x="17158"/>
        <item x="17830"/>
        <item x="25273"/>
        <item x="19284"/>
        <item x="23928"/>
        <item x="16179"/>
        <item x="21798"/>
        <item x="25214"/>
        <item x="20342"/>
        <item x="8928"/>
        <item x="19382"/>
        <item x="8929"/>
        <item x="3669"/>
        <item x="14324"/>
        <item x="23808"/>
        <item x="4995"/>
        <item x="13150"/>
        <item x="1021"/>
        <item x="19534"/>
        <item x="23802"/>
        <item x="12457"/>
        <item x="2287"/>
        <item x="1474"/>
        <item x="400"/>
        <item x="24723"/>
        <item x="17061"/>
        <item x="12642"/>
        <item x="21662"/>
        <item x="21905"/>
        <item x="4255"/>
        <item x="9311"/>
        <item x="15756"/>
        <item x="8866"/>
        <item x="22787"/>
        <item x="17550"/>
        <item x="10060"/>
        <item x="4410"/>
        <item x="5915"/>
        <item x="1190"/>
        <item x="10208"/>
        <item x="8502"/>
        <item x="2591"/>
        <item x="24840"/>
        <item x="6239"/>
        <item x="13195"/>
        <item x="22000"/>
        <item x="20619"/>
        <item x="20884"/>
        <item x="15987"/>
        <item x="10837"/>
        <item x="21697"/>
        <item x="20839"/>
        <item x="3697"/>
        <item x="8415"/>
        <item x="18915"/>
        <item x="16676"/>
        <item x="3467"/>
        <item x="5160"/>
        <item x="4328"/>
        <item x="16683"/>
        <item x="10646"/>
        <item x="12689"/>
        <item x="2071"/>
        <item x="7175"/>
        <item x="8833"/>
        <item x="574"/>
        <item x="12377"/>
        <item x="10562"/>
        <item x="16485"/>
        <item x="2667"/>
        <item x="3991"/>
        <item x="25209"/>
        <item x="9667"/>
        <item x="1961"/>
        <item x="6220"/>
        <item x="17501"/>
        <item x="10765"/>
        <item x="2821"/>
        <item x="4307"/>
        <item x="25240"/>
        <item x="15636"/>
        <item x="10520"/>
        <item x="1895"/>
        <item x="24110"/>
        <item x="11844"/>
        <item x="14189"/>
        <item x="13886"/>
        <item x="11502"/>
        <item x="4399"/>
        <item x="866"/>
        <item x="21731"/>
        <item x="9869"/>
        <item x="21891"/>
        <item x="21072"/>
        <item x="17606"/>
        <item x="10324"/>
        <item x="19987"/>
        <item x="17080"/>
        <item x="15115"/>
        <item x="884"/>
        <item x="19069"/>
        <item x="10727"/>
        <item x="3134"/>
        <item x="21988"/>
        <item x="19860"/>
        <item x="10742"/>
        <item x="3347"/>
        <item x="1627"/>
        <item x="12224"/>
        <item x="13031"/>
        <item x="4234"/>
        <item x="1447"/>
        <item x="22181"/>
        <item x="12707"/>
        <item x="7636"/>
        <item x="12771"/>
        <item x="8280"/>
        <item x="1742"/>
        <item x="12540"/>
        <item x="10033"/>
        <item x="11984"/>
        <item x="15457"/>
        <item x="11650"/>
        <item x="714"/>
        <item x="11760"/>
        <item x="8116"/>
        <item x="9182"/>
        <item x="12084"/>
        <item x="186"/>
        <item x="22008"/>
        <item x="59"/>
        <item x="15828"/>
        <item x="24204"/>
        <item x="11062"/>
        <item x="1279"/>
        <item x="16737"/>
        <item x="6958"/>
        <item x="12268"/>
        <item x="12234"/>
        <item x="1196"/>
        <item x="1634"/>
        <item x="13325"/>
        <item x="3310"/>
        <item x="8541"/>
        <item x="17182"/>
        <item x="11175"/>
        <item x="17590"/>
        <item x="1498"/>
        <item x="8636"/>
        <item x="18436"/>
        <item x="11043"/>
        <item x="17411"/>
        <item x="21497"/>
        <item x="8945"/>
        <item x="15966"/>
        <item x="14891"/>
        <item x="14907"/>
        <item x="23640"/>
        <item x="12732"/>
        <item x="1390"/>
        <item x="3245"/>
        <item x="9865"/>
        <item x="1330"/>
        <item x="9084"/>
        <item x="2573"/>
        <item x="15436"/>
        <item x="16767"/>
        <item x="12829"/>
        <item x="11832"/>
        <item x="17254"/>
        <item x="11255"/>
        <item x="8407"/>
        <item x="15482"/>
        <item x="11584"/>
        <item x="19469"/>
        <item x="16259"/>
        <item x="22627"/>
        <item x="12564"/>
        <item x="3976"/>
        <item x="682"/>
        <item x="20152"/>
        <item x="17271"/>
        <item x="24469"/>
        <item x="13899"/>
        <item x="24891"/>
        <item x="19855"/>
        <item x="17999"/>
        <item x="21757"/>
        <item x="7173"/>
        <item x="18357"/>
        <item x="22372"/>
        <item x="11209"/>
        <item x="1670"/>
        <item x="6052"/>
        <item x="22462"/>
        <item x="1280"/>
        <item x="8220"/>
        <item x="20819"/>
        <item x="22093"/>
        <item x="11270"/>
        <item x="6057"/>
        <item x="19101"/>
        <item x="12388"/>
        <item x="18156"/>
        <item x="7688"/>
        <item x="24287"/>
        <item x="3824"/>
        <item x="2435"/>
        <item x="18292"/>
        <item x="17772"/>
        <item x="24758"/>
        <item x="19157"/>
        <item x="9619"/>
        <item x="22232"/>
        <item x="11782"/>
        <item x="3926"/>
        <item x="14700"/>
        <item x="20787"/>
        <item x="2485"/>
        <item x="18291"/>
        <item x="22884"/>
        <item x="17657"/>
        <item x="22925"/>
        <item x="5877"/>
        <item x="11137"/>
        <item x="3135"/>
        <item x="1720"/>
        <item x="410"/>
        <item x="11821"/>
        <item x="1009"/>
        <item x="527"/>
        <item x="13578"/>
        <item x="22196"/>
        <item x="17638"/>
        <item x="6953"/>
        <item x="19673"/>
        <item x="13429"/>
        <item x="12195"/>
        <item x="1707"/>
        <item x="17434"/>
        <item x="21047"/>
        <item x="19852"/>
        <item x="2553"/>
        <item x="5041"/>
        <item x="2140"/>
        <item x="854"/>
        <item x="6874"/>
        <item x="4868"/>
        <item x="5979"/>
        <item x="69"/>
        <item x="9669"/>
        <item x="7299"/>
        <item x="37"/>
        <item x="16635"/>
        <item x="25149"/>
        <item x="12901"/>
        <item x="25747"/>
        <item x="15633"/>
        <item x="24226"/>
        <item x="2703"/>
        <item x="21799"/>
        <item x="17288"/>
        <item x="13700"/>
        <item x="10525"/>
        <item x="9334"/>
        <item x="6672"/>
        <item x="1237"/>
        <item x="15493"/>
        <item x="11781"/>
        <item x="10941"/>
        <item x="9866"/>
        <item x="22873"/>
        <item x="10229"/>
        <item x="11865"/>
        <item x="19325"/>
        <item x="23602"/>
        <item x="10964"/>
        <item x="9077"/>
        <item x="10621"/>
        <item x="647"/>
        <item x="20333"/>
        <item x="7689"/>
        <item x="1790"/>
        <item x="22954"/>
        <item x="5809"/>
        <item x="12871"/>
        <item x="8265"/>
        <item x="14035"/>
        <item x="5955"/>
        <item x="14377"/>
        <item x="17741"/>
        <item x="1057"/>
        <item x="25743"/>
        <item x="25722"/>
        <item x="10551"/>
        <item x="21551"/>
        <item x="18240"/>
        <item x="17506"/>
        <item x="2533"/>
        <item x="15616"/>
        <item x="6035"/>
        <item x="16836"/>
        <item x="2008"/>
        <item x="12485"/>
        <item x="14009"/>
        <item x="11211"/>
        <item x="25125"/>
        <item x="1200"/>
        <item x="8491"/>
        <item x="15818"/>
        <item x="12693"/>
        <item x="10064"/>
        <item x="9158"/>
        <item x="3068"/>
        <item x="12394"/>
        <item x="18847"/>
        <item x="21959"/>
        <item x="17863"/>
        <item x="21923"/>
        <item x="10766"/>
        <item x="23603"/>
        <item x="2519"/>
        <item x="12039"/>
        <item x="9072"/>
        <item x="1238"/>
        <item x="11048"/>
        <item x="14832"/>
        <item x="19275"/>
        <item x="14774"/>
        <item x="21460"/>
        <item x="5031"/>
        <item x="8597"/>
        <item x="16707"/>
        <item x="12262"/>
        <item x="3400"/>
        <item x="14529"/>
        <item x="2542"/>
        <item x="11205"/>
        <item x="14458"/>
        <item x="25669"/>
        <item x="5128"/>
        <item x="8728"/>
        <item x="5464"/>
        <item x="16781"/>
        <item x="12725"/>
        <item x="22565"/>
        <item x="7086"/>
        <item x="20962"/>
        <item x="5738"/>
        <item x="21431"/>
        <item x="764"/>
        <item x="18537"/>
        <item x="13646"/>
        <item x="358"/>
        <item x="12238"/>
        <item x="13244"/>
        <item x="15745"/>
        <item x="15101"/>
        <item x="9050"/>
        <item x="25309"/>
        <item x="23972"/>
        <item x="10091"/>
        <item x="3180"/>
        <item x="8846"/>
        <item x="6687"/>
        <item x="24089"/>
        <item x="17393"/>
        <item x="16231"/>
        <item x="12876"/>
        <item x="16724"/>
        <item x="23590"/>
        <item x="10361"/>
        <item x="18036"/>
        <item x="18487"/>
        <item x="575"/>
        <item x="7432"/>
        <item x="18361"/>
        <item x="812"/>
        <item x="17391"/>
        <item x="22357"/>
        <item x="8071"/>
        <item x="15458"/>
        <item x="17698"/>
        <item x="2078"/>
        <item x="17714"/>
        <item x="8628"/>
        <item x="9592"/>
        <item x="1708"/>
        <item x="24063"/>
        <item x="11075"/>
        <item x="24838"/>
        <item x="11779"/>
        <item x="698"/>
        <item x="2234"/>
        <item x="3336"/>
        <item x="17745"/>
        <item x="12384"/>
        <item x="23245"/>
        <item x="5930"/>
        <item x="23448"/>
        <item x="9202"/>
        <item x="10675"/>
        <item x="6225"/>
        <item x="24005"/>
        <item x="6120"/>
        <item x="13288"/>
        <item x="23057"/>
        <item x="20972"/>
        <item x="17368"/>
        <item x="17751"/>
        <item x="21749"/>
        <item x="17991"/>
        <item x="1438"/>
        <item x="24909"/>
        <item x="727"/>
        <item x="271"/>
        <item x="20662"/>
        <item x="25103"/>
        <item x="864"/>
        <item x="2037"/>
        <item x="9543"/>
        <item x="8996"/>
        <item x="16430"/>
        <item x="1164"/>
        <item x="2713"/>
        <item x="1667"/>
        <item x="1305"/>
        <item x="24276"/>
        <item x="21157"/>
        <item x="5459"/>
        <item x="20334"/>
        <item x="11516"/>
        <item x="12299"/>
        <item x="13824"/>
        <item x="21673"/>
        <item x="16079"/>
        <item x="22623"/>
        <item x="10089"/>
        <item x="852"/>
        <item x="3367"/>
        <item x="23581"/>
        <item x="18082"/>
        <item x="7433"/>
        <item x="20268"/>
        <item x="11160"/>
        <item x="15731"/>
        <item x="2035"/>
        <item x="2330"/>
        <item x="7044"/>
        <item x="6609"/>
        <item x="1256"/>
        <item x="17296"/>
        <item x="14467"/>
        <item x="16971"/>
        <item x="12845"/>
        <item x="11349"/>
        <item x="8834"/>
        <item x="7157"/>
        <item x="24125"/>
        <item x="20495"/>
        <item x="12074"/>
        <item x="7289"/>
        <item x="2366"/>
        <item x="1698"/>
        <item x="21597"/>
        <item x="13070"/>
        <item x="20105"/>
        <item x="4706"/>
        <item x="17035"/>
        <item x="22591"/>
        <item x="11140"/>
        <item x="14742"/>
        <item x="1725"/>
        <item x="23826"/>
        <item x="1323"/>
        <item x="17559"/>
        <item x="2163"/>
        <item x="12757"/>
        <item x="18242"/>
        <item x="10637"/>
        <item x="2347"/>
        <item x="5493"/>
        <item x="18939"/>
        <item x="11423"/>
        <item x="18432"/>
        <item x="2830"/>
        <item x="4824"/>
        <item x="10735"/>
        <item x="14235"/>
        <item x="9854"/>
        <item x="25403"/>
        <item x="18299"/>
        <item x="12361"/>
        <item x="25320"/>
        <item x="18023"/>
        <item x="14401"/>
        <item x="20404"/>
        <item x="17199"/>
        <item x="1849"/>
        <item x="3835"/>
        <item x="12472"/>
        <item x="9453"/>
        <item x="5333"/>
        <item x="559"/>
        <item x="18455"/>
        <item x="12626"/>
        <item x="19579"/>
        <item x="13393"/>
        <item x="7096"/>
        <item x="1729"/>
        <item x="24827"/>
        <item x="12637"/>
        <item x="10163"/>
        <item x="12606"/>
        <item x="10799"/>
        <item x="9155"/>
        <item x="11938"/>
        <item x="8621"/>
        <item x="15586"/>
        <item x="23061"/>
        <item x="21237"/>
        <item x="20305"/>
        <item x="11099"/>
        <item x="10820"/>
        <item x="25000"/>
        <item x="1244"/>
        <item x="11895"/>
        <item x="1841"/>
        <item x="12781"/>
        <item x="23445"/>
        <item x="677"/>
        <item x="4764"/>
        <item x="10984"/>
        <item x="2554"/>
        <item x="22583"/>
        <item x="13422"/>
        <item x="24770"/>
        <item x="13884"/>
        <item x="20517"/>
        <item x="20089"/>
        <item x="23884"/>
        <item x="24857"/>
        <item x="11684"/>
        <item x="9446"/>
        <item x="8762"/>
        <item x="12849"/>
        <item x="24738"/>
        <item x="17019"/>
        <item x="17810"/>
        <item x="4817"/>
        <item x="9723"/>
        <item x="9495"/>
        <item x="20172"/>
        <item x="15613"/>
        <item x="6440"/>
        <item x="16275"/>
        <item x="19193"/>
        <item x="1106"/>
        <item x="24607"/>
        <item x="21241"/>
        <item x="16307"/>
        <item x="18093"/>
        <item x="16003"/>
        <item x="23851"/>
        <item x="1257"/>
        <item x="11148"/>
        <item x="14519"/>
        <item x="18573"/>
        <item x="14232"/>
        <item x="11793"/>
        <item x="1546"/>
        <item x="23756"/>
        <item x="11851"/>
        <item x="10926"/>
        <item x="19888"/>
        <item x="10085"/>
        <item x="18349"/>
        <item x="7625"/>
        <item x="2103"/>
        <item x="6385"/>
        <item x="495"/>
        <item x="21756"/>
        <item x="24579"/>
        <item x="1455"/>
        <item x="11740"/>
        <item x="6538"/>
        <item x="14824"/>
        <item x="2115"/>
        <item x="10416"/>
        <item x="9612"/>
        <item x="1327"/>
        <item x="22482"/>
        <item x="11881"/>
        <item x="7646"/>
        <item x="3528"/>
        <item x="2046"/>
        <item x="394"/>
        <item x="13825"/>
        <item x="15927"/>
        <item x="16808"/>
        <item x="18715"/>
        <item x="9474"/>
        <item x="375"/>
        <item x="12427"/>
        <item x="312"/>
        <item x="12813"/>
        <item x="24679"/>
        <item x="11008"/>
        <item x="17054"/>
        <item x="23586"/>
        <item x="10904"/>
        <item x="5475"/>
        <item x="12960"/>
        <item x="4068"/>
        <item x="9711"/>
        <item x="20207"/>
        <item x="18635"/>
        <item x="13730"/>
        <item x="2128"/>
        <item x="3000"/>
        <item x="19032"/>
        <item x="19730"/>
        <item x="6186"/>
        <item x="5141"/>
        <item x="25721"/>
        <item x="5799"/>
        <item x="12202"/>
        <item x="17000"/>
        <item x="1499"/>
        <item x="12638"/>
        <item x="13937"/>
        <item x="24558"/>
        <item x="1461"/>
        <item x="17197"/>
        <item x="13379"/>
        <item x="15819"/>
        <item x="25644"/>
        <item x="21043"/>
        <item x="2032"/>
        <item x="25685"/>
        <item x="23593"/>
        <item x="15201"/>
        <item x="8748"/>
        <item x="8819"/>
        <item x="24520"/>
        <item x="11204"/>
        <item x="23289"/>
        <item x="1693"/>
        <item x="16386"/>
        <item x="16054"/>
        <item x="20197"/>
        <item x="890"/>
        <item x="9704"/>
        <item x="1393"/>
        <item x="1111"/>
        <item x="303"/>
        <item x="15996"/>
        <item x="24832"/>
        <item x="2660"/>
        <item x="2714"/>
        <item x="15900"/>
        <item x="8205"/>
        <item x="17632"/>
        <item x="5370"/>
        <item x="8735"/>
        <item x="10044"/>
        <item x="25039"/>
        <item x="24915"/>
        <item x="21942"/>
        <item x="18999"/>
        <item x="10578"/>
        <item x="12992"/>
        <item x="401"/>
        <item x="15980"/>
        <item x="19248"/>
        <item x="16269"/>
        <item x="15255"/>
        <item x="8514"/>
        <item x="1442"/>
        <item x="21302"/>
        <item x="23490"/>
        <item x="7468"/>
        <item x="16306"/>
        <item x="9032"/>
        <item x="21455"/>
        <item x="23908"/>
        <item x="18684"/>
        <item x="15589"/>
        <item x="6422"/>
        <item x="14027"/>
        <item x="13040"/>
        <item x="21223"/>
        <item x="7860"/>
        <item x="25152"/>
        <item x="10901"/>
        <item x="20935"/>
        <item x="20851"/>
        <item x="20681"/>
        <item x="122"/>
        <item x="6058"/>
        <item x="23015"/>
        <item x="9239"/>
        <item x="12607"/>
        <item x="23226"/>
        <item x="7925"/>
        <item x="1414"/>
        <item x="14482"/>
        <item x="22665"/>
        <item x="3323"/>
        <item x="16033"/>
        <item x="6483"/>
        <item x="1289"/>
        <item x="8068"/>
        <item x="25107"/>
        <item x="1153"/>
        <item x="23576"/>
        <item x="1842"/>
        <item x="5726"/>
        <item x="19547"/>
        <item x="4716"/>
        <item x="7297"/>
        <item x="1216"/>
        <item x="20202"/>
        <item x="24442"/>
        <item x="15119"/>
        <item x="14678"/>
        <item x="4869"/>
        <item x="4254"/>
        <item x="24392"/>
        <item x="21546"/>
        <item x="8856"/>
        <item x="25301"/>
        <item x="16677"/>
        <item x="13731"/>
        <item x="6271"/>
        <item x="541"/>
        <item x="5480"/>
        <item x="10037"/>
        <item x="124"/>
        <item x="2141"/>
        <item x="23215"/>
        <item x="10714"/>
        <item x="25387"/>
        <item x="13334"/>
        <item x="19662"/>
        <item x="8069"/>
        <item x="12560"/>
        <item x="11380"/>
        <item x="20142"/>
        <item x="16044"/>
        <item x="9149"/>
        <item x="13649"/>
        <item x="12577"/>
        <item x="10758"/>
        <item x="13295"/>
        <item x="13892"/>
        <item x="24153"/>
        <item x="22486"/>
        <item x="22016"/>
        <item x="351"/>
        <item x="749"/>
        <item x="12111"/>
        <item x="4277"/>
        <item x="476"/>
        <item x="2744"/>
        <item x="8498"/>
        <item x="18792"/>
        <item x="6737"/>
        <item x="16596"/>
        <item x="22886"/>
        <item x="2592"/>
        <item x="2340"/>
        <item x="20949"/>
        <item x="13209"/>
        <item x="19653"/>
        <item x="17934"/>
        <item x="11225"/>
        <item x="6485"/>
        <item x="4736"/>
        <item x="10596"/>
        <item x="25345"/>
        <item x="23338"/>
        <item x="23319"/>
        <item x="18938"/>
        <item x="23873"/>
        <item x="21380"/>
        <item x="4878"/>
        <item x="17021"/>
        <item x="12782"/>
        <item x="16840"/>
        <item x="20948"/>
        <item x="22822"/>
        <item x="643"/>
        <item x="25051"/>
        <item x="208"/>
        <item x="8548"/>
        <item x="16377"/>
        <item x="12171"/>
        <item x="19040"/>
        <item x="15337"/>
        <item x="6620"/>
        <item x="12776"/>
        <item x="22165"/>
        <item x="10249"/>
        <item x="2220"/>
        <item x="17846"/>
        <item x="21962"/>
        <item x="11849"/>
        <item x="1807"/>
        <item x="3892"/>
        <item x="25392"/>
        <item x="23771"/>
        <item x="23310"/>
        <item x="6351"/>
        <item x="8643"/>
        <item x="3839"/>
        <item x="7926"/>
        <item x="12254"/>
        <item x="9428"/>
        <item x="3475"/>
        <item x="24749"/>
        <item x="4414"/>
        <item x="6272"/>
        <item x="16746"/>
        <item x="21986"/>
        <item x="12410"/>
        <item x="20179"/>
        <item x="11871"/>
        <item x="18462"/>
        <item x="22171"/>
        <item x="2753"/>
        <item x="8223"/>
        <item x="12164"/>
        <item x="12397"/>
        <item x="18770"/>
        <item x="14268"/>
        <item x="1314"/>
        <item x="15988"/>
        <item x="15602"/>
        <item x="15528"/>
        <item x="4088"/>
        <item x="4022"/>
        <item x="17700"/>
        <item x="23536"/>
        <item x="12615"/>
        <item x="17184"/>
        <item x="17511"/>
        <item x="17079"/>
        <item x="19086"/>
        <item x="14826"/>
        <item x="23402"/>
        <item x="1602"/>
        <item x="18708"/>
        <item x="3422"/>
        <item x="9120"/>
        <item x="12257"/>
        <item x="23637"/>
        <item x="19620"/>
        <item x="9455"/>
        <item x="7251"/>
        <item x="2468"/>
        <item x="4613"/>
        <item x="12685"/>
        <item x="18954"/>
        <item x="20061"/>
        <item x="22828"/>
        <item x="7221"/>
        <item x="23534"/>
        <item x="16601"/>
        <item x="17462"/>
        <item x="18132"/>
        <item x="21399"/>
        <item x="11697"/>
        <item x="288"/>
        <item x="15472"/>
        <item x="10951"/>
        <item x="21563"/>
        <item x="15804"/>
        <item x="21075"/>
        <item x="24687"/>
        <item x="16224"/>
        <item x="21522"/>
        <item x="2099"/>
        <item x="10759"/>
        <item x="4958"/>
        <item x="15677"/>
        <item x="23022"/>
        <item x="15376"/>
        <item x="10505"/>
        <item x="23366"/>
        <item x="630"/>
        <item x="19472"/>
        <item x="22245"/>
        <item x="13425"/>
        <item x="17983"/>
        <item x="198"/>
        <item x="16913"/>
        <item x="12936"/>
        <item x="6837"/>
        <item x="4470"/>
        <item x="20322"/>
        <item x="18624"/>
        <item x="6693"/>
        <item x="17627"/>
        <item x="18793"/>
        <item x="23129"/>
        <item x="19544"/>
        <item x="15670"/>
        <item x="22325"/>
        <item x="14026"/>
        <item x="21293"/>
        <item x="25203"/>
        <item x="1358"/>
        <item x="22732"/>
        <item x="6364"/>
        <item x="9650"/>
        <item x="9067"/>
        <item x="1010"/>
        <item x="13255"/>
        <item x="7782"/>
        <item x="12622"/>
        <item x="12702"/>
        <item x="20101"/>
        <item x="17361"/>
        <item x="97"/>
        <item x="5627"/>
        <item x="4923"/>
        <item x="9916"/>
        <item x="228"/>
        <item x="19090"/>
        <item x="2377"/>
        <item x="1744"/>
        <item x="16615"/>
        <item x="22189"/>
        <item x="18393"/>
        <item x="23263"/>
        <item x="1430"/>
        <item x="19254"/>
        <item x="9097"/>
        <item x="87"/>
        <item x="11594"/>
        <item x="10809"/>
        <item x="23790"/>
        <item x="16002"/>
        <item x="13692"/>
        <item x="21652"/>
        <item x="3437"/>
        <item x="9910"/>
        <item x="11962"/>
        <item x="12528"/>
        <item x="17851"/>
        <item x="15411"/>
        <item x="25196"/>
        <item x="22184"/>
        <item x="23523"/>
        <item x="10736"/>
        <item x="18805"/>
        <item x="2024"/>
        <item x="19398"/>
        <item x="2197"/>
        <item x="1466"/>
        <item x="25017"/>
        <item x="5487"/>
        <item x="16450"/>
        <item x="8039"/>
        <item x="463"/>
        <item x="9135"/>
        <item x="15515"/>
        <item x="5884"/>
        <item x="9940"/>
        <item x="3923"/>
        <item x="20979"/>
        <item x="13732"/>
        <item x="24508"/>
        <item x="11391"/>
        <item x="407"/>
        <item x="25548"/>
        <item x="12096"/>
        <item x="17881"/>
        <item x="402"/>
        <item x="18952"/>
        <item x="13406"/>
        <item x="12229"/>
        <item x="20550"/>
        <item x="8679"/>
        <item x="10004"/>
        <item x="20076"/>
        <item x="15512"/>
        <item x="3673"/>
        <item x="7360"/>
        <item x="21397"/>
        <item x="767"/>
        <item x="17540"/>
        <item x="25422"/>
        <item x="11635"/>
        <item x="1792"/>
        <item x="25622"/>
        <item x="1270"/>
        <item x="17963"/>
        <item x="11730"/>
        <item x="19680"/>
        <item x="10212"/>
        <item x="15474"/>
        <item x="940"/>
        <item x="12539"/>
        <item x="1936"/>
        <item x="10642"/>
        <item x="24062"/>
        <item x="15261"/>
        <item x="15008"/>
        <item x="20122"/>
        <item x="17809"/>
        <item x="12167"/>
        <item x="23443"/>
        <item x="16388"/>
        <item x="23195"/>
        <item x="23641"/>
        <item x="16995"/>
        <item x="1224"/>
        <item x="5931"/>
        <item x="11576"/>
        <item x="18414"/>
        <item x="19132"/>
        <item x="11862"/>
        <item x="18867"/>
        <item x="15274"/>
        <item x="24756"/>
        <item x="592"/>
        <item x="22970"/>
        <item x="3507"/>
        <item x="1981"/>
        <item x="23782"/>
        <item x="19905"/>
        <item x="20109"/>
        <item x="2382"/>
        <item x="11677"/>
        <item x="2227"/>
        <item x="8235"/>
        <item x="17757"/>
        <item x="13636"/>
        <item x="1410"/>
        <item x="4069"/>
        <item x="24633"/>
        <item x="16567"/>
        <item x="15276"/>
        <item x="11532"/>
        <item x="12723"/>
        <item x="3971"/>
        <item x="19606"/>
        <item x="13658"/>
        <item x="20698"/>
        <item x="5523"/>
        <item x="17622"/>
        <item x="25271"/>
        <item x="20234"/>
        <item x="20968"/>
        <item x="10429"/>
        <item x="214"/>
        <item x="6252"/>
        <item x="12393"/>
        <item x="5559"/>
        <item x="19386"/>
        <item x="23934"/>
        <item x="16875"/>
        <item x="9173"/>
        <item x="24628"/>
        <item x="12442"/>
        <item x="4748"/>
        <item x="464"/>
        <item x="23492"/>
        <item x="4475"/>
        <item x="1500"/>
        <item x="11471"/>
        <item x="13801"/>
        <item x="20750"/>
        <item x="12360"/>
        <item x="229"/>
        <item x="19286"/>
        <item x="17040"/>
        <item x="4170"/>
        <item x="16711"/>
        <item x="10681"/>
        <item x="18300"/>
        <item x="18169"/>
        <item x="933"/>
        <item x="8783"/>
        <item x="4588"/>
        <item x="13793"/>
        <item x="2383"/>
        <item x="9609"/>
        <item x="1635"/>
        <item x="1884"/>
        <item x="15924"/>
        <item x="1246"/>
        <item x="20772"/>
        <item x="17727"/>
        <item x="10584"/>
        <item x="9905"/>
        <item x="9205"/>
        <item x="11686"/>
        <item x="20290"/>
        <item x="8842"/>
        <item x="18060"/>
        <item x="7908"/>
        <item x="17231"/>
        <item x="4266"/>
        <item x="12543"/>
        <item x="17250"/>
        <item x="23371"/>
        <item x="844"/>
        <item x="15913"/>
        <item x="16883"/>
        <item x="25678"/>
        <item x="93"/>
        <item x="10509"/>
        <item x="13102"/>
        <item x="2502"/>
        <item x="19138"/>
        <item x="16927"/>
        <item x="1528"/>
        <item x="11163"/>
        <item x="17142"/>
        <item x="6253"/>
        <item x="16612"/>
        <item x="13349"/>
        <item x="1764"/>
        <item x="1116"/>
        <item x="14651"/>
        <item x="9074"/>
        <item x="14680"/>
        <item x="8368"/>
        <item x="10791"/>
        <item x="4991"/>
        <item x="17544"/>
        <item x="15090"/>
        <item x="16324"/>
        <item x="7460"/>
        <item x="22891"/>
        <item x="22622"/>
        <item x="14441"/>
        <item x="3855"/>
        <item x="14210"/>
        <item x="23547"/>
        <item x="53"/>
        <item x="14882"/>
        <item x="1791"/>
        <item x="8729"/>
        <item x="15437"/>
        <item x="512"/>
        <item x="2335"/>
        <item x="3700"/>
        <item x="14230"/>
        <item x="14571"/>
        <item x="13446"/>
        <item x="17104"/>
        <item x="25003"/>
        <item x="24154"/>
        <item x="24242"/>
        <item x="23210"/>
        <item x="8255"/>
        <item x="25575"/>
        <item x="24212"/>
        <item x="5053"/>
        <item x="371"/>
        <item x="22977"/>
        <item x="20973"/>
        <item x="15786"/>
        <item x="23551"/>
        <item x="23918"/>
        <item x="2199"/>
        <item x="25247"/>
        <item x="11063"/>
        <item x="20690"/>
        <item x="2154"/>
        <item x="11856"/>
        <item x="15902"/>
        <item x="8525"/>
        <item x="10670"/>
        <item x="897"/>
        <item x="19056"/>
        <item x="13164"/>
        <item x="14801"/>
        <item x="15932"/>
        <item x="18483"/>
        <item x="16076"/>
        <item x="7878"/>
        <item x="23409"/>
        <item x="17068"/>
        <item x="16278"/>
        <item x="2984"/>
        <item x="22963"/>
        <item x="20873"/>
        <item x="25338"/>
        <item x="10255"/>
        <item x="16320"/>
        <item x="9377"/>
        <item x="12667"/>
        <item x="23367"/>
        <item x="5412"/>
        <item x="21340"/>
        <item x="16860"/>
        <item x="21950"/>
        <item x="12592"/>
        <item x="17373"/>
        <item x="4749"/>
        <item x="1968"/>
        <item x="7015"/>
        <item x="13133"/>
        <item x="12730"/>
        <item x="21392"/>
        <item x="23284"/>
        <item x="16006"/>
        <item x="12555"/>
        <item x="25264"/>
        <item x="2715"/>
        <item x="17011"/>
        <item x="8680"/>
        <item x="12097"/>
        <item x="20773"/>
        <item x="11968"/>
        <item x="6860"/>
        <item x="7290"/>
        <item x="8781"/>
        <item x="18650"/>
        <item x="1509"/>
        <item x="1384"/>
        <item x="10414"/>
        <item x="11609"/>
        <item x="10959"/>
        <item x="11648"/>
        <item x="17472"/>
        <item x="12835"/>
        <item x="10980"/>
        <item x="19178"/>
        <item x="23968"/>
        <item x="24845"/>
        <item x="12478"/>
        <item x="15823"/>
        <item x="11912"/>
        <item x="501"/>
        <item x="2754"/>
        <item x="3603"/>
        <item x="2513"/>
        <item x="6919"/>
        <item x="14779"/>
        <item x="4916"/>
        <item x="3496"/>
        <item x="1581"/>
        <item x="11866"/>
        <item x="364"/>
        <item x="4601"/>
        <item x="1709"/>
        <item x="16651"/>
        <item x="2062"/>
        <item x="21201"/>
        <item x="1848"/>
        <item x="16966"/>
        <item x="17036"/>
        <item x="21836"/>
        <item x="976"/>
        <item x="8482"/>
        <item x="5947"/>
        <item x="1862"/>
        <item x="22398"/>
        <item x="23797"/>
        <item x="21461"/>
        <item x="329"/>
        <item x="7469"/>
        <item x="2674"/>
        <item x="20554"/>
        <item x="4732"/>
        <item x="20034"/>
        <item x="20001"/>
        <item x="17625"/>
        <item x="19569"/>
        <item x="14864"/>
        <item x="22933"/>
        <item x="3482"/>
        <item x="11784"/>
        <item x="17896"/>
        <item x="12896"/>
        <item x="1324"/>
        <item x="8885"/>
        <item x="1656"/>
        <item x="4025"/>
        <item x="4664"/>
        <item x="8579"/>
        <item x="1706"/>
        <item x="2379"/>
        <item x="17628"/>
        <item x="15566"/>
        <item x="4285"/>
        <item x="11308"/>
        <item x="1926"/>
        <item x="12351"/>
        <item x="21670"/>
        <item x="842"/>
        <item x="12218"/>
        <item x="12681"/>
        <item x="23943"/>
        <item x="19555"/>
        <item x="10112"/>
        <item x="2088"/>
        <item x="13812"/>
        <item x="1941"/>
        <item x="12207"/>
        <item x="1139"/>
        <item x="16529"/>
        <item x="20361"/>
        <item x="23828"/>
        <item x="14791"/>
        <item x="21881"/>
        <item x="18831"/>
        <item x="19372"/>
        <item x="23410"/>
        <item x="20506"/>
        <item x="18016"/>
        <item x="17917"/>
        <item x="22280"/>
        <item x="2497"/>
        <item x="7310"/>
        <item x="12950"/>
        <item x="1568"/>
        <item x="1011"/>
        <item x="6831"/>
        <item x="17229"/>
        <item x="24329"/>
        <item x="16655"/>
        <item x="22728"/>
        <item x="13060"/>
        <item x="17542"/>
        <item x="24"/>
        <item x="1699"/>
        <item x="2212"/>
        <item x="19515"/>
        <item x="19550"/>
        <item x="21760"/>
        <item x="13930"/>
        <item x="25121"/>
        <item x="15032"/>
        <item x="18094"/>
        <item x="12520"/>
        <item x="11173"/>
        <item x="8971"/>
        <item x="98"/>
        <item x="10893"/>
        <item x="12215"/>
        <item x="8804"/>
        <item x="12123"/>
        <item x="11295"/>
        <item x="17255"/>
        <item x="25543"/>
        <item x="10526"/>
        <item x="1852"/>
        <item x="4287"/>
        <item x="16170"/>
        <item x="15855"/>
        <item x="25739"/>
        <item x="875"/>
        <item x="17507"/>
        <item x="4376"/>
        <item x="6966"/>
        <item x="1510"/>
        <item x="10853"/>
        <item x="3246"/>
        <item x="14849"/>
        <item x="1908"/>
        <item x="17677"/>
        <item x="2422"/>
        <item x="2107"/>
        <item x="16947"/>
        <item x="17623"/>
        <item x="21350"/>
        <item x="5862"/>
        <item x="14649"/>
        <item x="5251"/>
        <item x="1448"/>
        <item x="1159"/>
        <item x="20168"/>
        <item x="8878"/>
        <item x="2636"/>
        <item x="9408"/>
        <item x="15971"/>
        <item x="3578"/>
        <item x="38"/>
        <item x="23207"/>
        <item x="22661"/>
        <item x="7547"/>
        <item x="1171"/>
        <item x="18673"/>
        <item x="6533"/>
        <item x="8964"/>
        <item x="1660"/>
        <item x="25724"/>
        <item x="19033"/>
        <item x="871"/>
        <item x="11933"/>
        <item x="776"/>
        <item x="14798"/>
        <item x="7661"/>
        <item x="1555"/>
        <item x="10748"/>
        <item x="10468"/>
        <item x="2309"/>
        <item x="19014"/>
        <item x="22721"/>
        <item x="17524"/>
        <item x="24747"/>
        <item x="9892"/>
        <item x="18227"/>
        <item x="21764"/>
        <item x="1259"/>
        <item x="5844"/>
        <item x="25616"/>
        <item x="1136"/>
        <item x="25421"/>
        <item x="10438"/>
        <item x="1917"/>
        <item x="8062"/>
        <item x="3236"/>
        <item x="9818"/>
        <item x="21498"/>
        <item x="13170"/>
        <item x="1765"/>
        <item x="12651"/>
        <item x="22765"/>
        <item x="548"/>
        <item x="23643"/>
        <item x="12330"/>
        <item x="17927"/>
        <item x="25723"/>
        <item x="22629"/>
        <item x="17644"/>
        <item x="21268"/>
        <item x="15282"/>
        <item x="11944"/>
        <item x="12382"/>
        <item x="7222"/>
        <item x="2151"/>
        <item x="3517"/>
        <item x="14005"/>
        <item x="1127"/>
        <item x="14061"/>
        <item x="17481"/>
        <item x="20783"/>
        <item x="23499"/>
        <item x="4932"/>
        <item x="19002"/>
        <item x="1425"/>
        <item x="3473"/>
        <item x="1532"/>
        <item x="4411"/>
        <item x="8164"/>
        <item x="308"/>
        <item x="17655"/>
        <item x="12762"/>
        <item x="2036"/>
        <item x="17686"/>
        <item x="21225"/>
        <item x="6210"/>
        <item x="5230"/>
        <item x="8650"/>
        <item x="23627"/>
        <item x="12833"/>
        <item x="2639"/>
        <item x="17163"/>
        <item x="5855"/>
        <item x="20955"/>
        <item x="15727"/>
        <item x="8031"/>
        <item x="8708"/>
        <item x="19300"/>
        <item x="2296"/>
        <item x="20357"/>
        <item x="12672"/>
        <item x="11741"/>
        <item x="19965"/>
        <item x="21349"/>
        <item x="13538"/>
        <item x="22927"/>
        <item x="5440"/>
        <item x="1264"/>
        <item x="4280"/>
        <item x="639"/>
        <item x="13584"/>
        <item x="294"/>
        <item x="9527"/>
        <item x="3207"/>
        <item x="12243"/>
        <item x="17473"/>
        <item x="2184"/>
        <item x="4089"/>
        <item x="15791"/>
        <item x="16704"/>
        <item x="25663"/>
        <item x="20294"/>
        <item x="4760"/>
        <item x="2951"/>
        <item x="21240"/>
        <item x="21040"/>
        <item x="12822"/>
        <item x="8812"/>
        <item x="4327"/>
        <item x="18978"/>
        <item x="14546"/>
        <item x="10770"/>
        <item x="14916"/>
        <item x="13388"/>
        <item x="21103"/>
        <item x="16764"/>
        <item x="17975"/>
        <item x="12627"/>
        <item x="17591"/>
        <item x="19601"/>
        <item x="15386"/>
        <item x="1815"/>
        <item x="20622"/>
        <item x="23604"/>
        <item x="21436"/>
        <item x="579"/>
        <item x="8457"/>
        <item x="22135"/>
        <item x="20040"/>
        <item x="17878"/>
        <item x="4320"/>
        <item x="2700"/>
        <item x="13900"/>
        <item x="21254"/>
        <item x="16203"/>
        <item x="9208"/>
        <item x="9730"/>
        <item x="11689"/>
        <item x="22572"/>
        <item x="22908"/>
        <item x="18389"/>
        <item x="25150"/>
        <item x="1167"/>
        <item x="1593"/>
        <item x="13675"/>
        <item x="6882"/>
        <item x="22412"/>
        <item x="19574"/>
        <item x="17336"/>
        <item x="9351"/>
        <item x="17289"/>
        <item x="6017"/>
        <item x="2747"/>
        <item x="9772"/>
        <item x="13890"/>
        <item x="4674"/>
        <item x="11538"/>
        <item x="10968"/>
        <item x="17422"/>
        <item x="18353"/>
        <item x="14053"/>
        <item x="12556"/>
        <item x="1292"/>
        <item x="1058"/>
        <item x="25583"/>
        <item x="13561"/>
        <item x="1661"/>
        <item x="24349"/>
        <item x="18961"/>
        <item x="4369"/>
        <item x="2417"/>
        <item x="11304"/>
        <item x="19272"/>
        <item x="6443"/>
        <item x="19921"/>
        <item x="13970"/>
        <item x="16009"/>
        <item x="20749"/>
        <item x="7652"/>
        <item x="11917"/>
        <item x="15820"/>
        <item x="2499"/>
        <item x="25426"/>
        <item x="14865"/>
        <item x="24014"/>
        <item x="11666"/>
        <item x="941"/>
        <item x="12883"/>
        <item x="18044"/>
        <item x="11004"/>
        <item x="531"/>
        <item x="1063"/>
        <item x="22134"/>
        <item x="843"/>
        <item x="24884"/>
        <item x="9623"/>
        <item x="21893"/>
        <item x="2588"/>
        <item x="17172"/>
        <item x="1209"/>
        <item x="12220"/>
        <item x="977"/>
        <item x="14465"/>
        <item x="25589"/>
        <item x="9291"/>
        <item x="14670"/>
        <item x="25571"/>
        <item x="25507"/>
        <item x="4010"/>
        <item x="14382"/>
        <item x="21493"/>
        <item x="22496"/>
        <item x="1681"/>
        <item x="5234"/>
        <item x="367"/>
        <item x="24846"/>
        <item x="12355"/>
        <item x="892"/>
        <item x="8520"/>
        <item x="25100"/>
        <item x="1494"/>
        <item x="17684"/>
        <item x="15134"/>
        <item x="7470"/>
        <item x="7555"/>
        <item x="6428"/>
        <item x="16613"/>
        <item x="24389"/>
        <item x="17659"/>
        <item x="24700"/>
        <item x="5277"/>
        <item x="4642"/>
        <item x="20327"/>
        <item x="17205"/>
        <item x="3237"/>
        <item x="15895"/>
        <item x="21853"/>
        <item x="8483"/>
        <item x="20989"/>
        <item x="11568"/>
        <item x="24065"/>
        <item x="17786"/>
        <item x="25293"/>
        <item x="12028"/>
        <item x="9126"/>
        <item x="16004"/>
        <item x="16731"/>
        <item x="23246"/>
        <item x="1088"/>
        <item x="23196"/>
        <item x="9335"/>
        <item x="24696"/>
        <item x="18420"/>
        <item x="17968"/>
        <item x="19309"/>
        <item x="4917"/>
        <item x="23425"/>
        <item x="17833"/>
        <item x="23208"/>
        <item x="15481"/>
        <item x="8692"/>
        <item x="9227"/>
        <item x="25239"/>
        <item x="18157"/>
        <item x="14591"/>
        <item x="25102"/>
        <item x="12368"/>
        <item x="11238"/>
        <item x="5649"/>
        <item x="24312"/>
        <item x="4586"/>
        <item x="12709"/>
        <item x="23132"/>
        <item x="22882"/>
        <item x="11595"/>
        <item x="1095"/>
        <item x="12787"/>
        <item x="7279"/>
        <item x="10481"/>
        <item x="9223"/>
        <item x="17023"/>
        <item x="9132"/>
        <item x="20638"/>
        <item x="12332"/>
        <item x="16941"/>
        <item x="21093"/>
        <item x="23193"/>
        <item x="6346"/>
        <item x="14149"/>
        <item x="10927"/>
        <item x="1253"/>
        <item x="17420"/>
        <item x="9150"/>
        <item x="21805"/>
        <item x="465"/>
        <item x="7992"/>
        <item x="22545"/>
        <item x="2124"/>
        <item x="17548"/>
        <item x="23598"/>
        <item x="24219"/>
        <item x="14749"/>
        <item x="937"/>
        <item x="19257"/>
        <item x="835"/>
        <item x="13848"/>
        <item x="4118"/>
        <item x="17993"/>
        <item x="9"/>
        <item x="21085"/>
        <item x="21187"/>
        <item x="2280"/>
        <item x="22808"/>
        <item x="23202"/>
        <item x="20915"/>
        <item x="12786"/>
        <item x="8629"/>
        <item x="18081"/>
        <item x="15601"/>
        <item x="2392"/>
        <item x="16201"/>
        <item x="5424"/>
        <item x="12016"/>
        <item x="6703"/>
        <item x="22405"/>
        <item x="10523"/>
        <item x="7684"/>
        <item x="14431"/>
        <item x="23691"/>
        <item x="537"/>
        <item x="19053"/>
        <item x="7825"/>
        <item x="13585"/>
        <item x="20137"/>
        <item x="20110"/>
        <item x="1525"/>
        <item x="21782"/>
        <item x="12172"/>
        <item x="25715"/>
        <item x="18415"/>
        <item x="21678"/>
        <item x="22054"/>
        <item x="10252"/>
        <item x="12067"/>
        <item x="13814"/>
        <item x="12071"/>
        <item x="10957"/>
        <item x="10397"/>
        <item x="17092"/>
        <item x="6673"/>
        <item x="25174"/>
        <item x="12408"/>
        <item x="11441"/>
        <item x="8972"/>
        <item x="12797"/>
        <item x="7137"/>
        <item x="3377"/>
        <item x="15147"/>
        <item x="16322"/>
        <item x="1382"/>
        <item x="23674"/>
        <item x="21831"/>
        <item x="5821"/>
        <item x="1594"/>
        <item x="15522"/>
        <item x="22566"/>
        <item x="22262"/>
        <item x="16780"/>
        <item x="23772"/>
        <item x="19862"/>
        <item x="22259"/>
        <item x="9450"/>
        <item x="24730"/>
        <item x="6710"/>
        <item x="5579"/>
        <item x="15342"/>
        <item x="10866"/>
        <item x="17776"/>
        <item x="12043"/>
        <item x="24113"/>
        <item x="17342"/>
        <item x="22980"/>
        <item x="20763"/>
        <item x="22019"/>
        <item x="1628"/>
        <item x="2565"/>
        <item x="10322"/>
        <item x="10164"/>
        <item x="18583"/>
        <item x="11537"/>
        <item x="13224"/>
        <item x="11586"/>
        <item x="19107"/>
        <item x="18771"/>
        <item x="17323"/>
        <item x="12877"/>
        <item x="12375"/>
        <item x="2537"/>
        <item x="17947"/>
        <item x="9170"/>
        <item x="10532"/>
        <item x="2106"/>
        <item x="9317"/>
        <item x="16384"/>
        <item x="21928"/>
        <item x="11687"/>
        <item x="22947"/>
        <item x="10029"/>
        <item x="7952"/>
        <item x="23985"/>
        <item x="12188"/>
        <item x="25251"/>
        <item x="19628"/>
        <item x="18247"/>
        <item x="10499"/>
        <item x="1156"/>
        <item x="21443"/>
        <item x="19983"/>
        <item x="22708"/>
        <item x="7151"/>
        <item x="3929"/>
        <item x="17276"/>
        <item x="7882"/>
        <item x="7669"/>
        <item x="10696"/>
        <item x="2281"/>
        <item x="12582"/>
        <item x="2215"/>
        <item x="17470"/>
        <item x="18781"/>
        <item x="22377"/>
        <item x="403"/>
        <item x="1066"/>
        <item x="2406"/>
        <item x="20359"/>
        <item x="21894"/>
        <item x="24377"/>
        <item x="20760"/>
        <item x="21400"/>
        <item x="14932"/>
        <item x="2521"/>
        <item x="17404"/>
        <item x="143"/>
        <item x="10554"/>
        <item x="10209"/>
        <item x="10120"/>
        <item x="1002"/>
        <item x="24030"/>
        <item x="7520"/>
        <item x="10288"/>
        <item x="18604"/>
        <item x="11468"/>
        <item x="25043"/>
        <item x="7439"/>
        <item x="12134"/>
        <item x="19306"/>
        <item x="19913"/>
        <item x="1607"/>
        <item x="2634"/>
        <item x="23829"/>
        <item x="21105"/>
        <item x="24809"/>
        <item x="17817"/>
        <item x="21094"/>
        <item x="24751"/>
        <item x="14976"/>
        <item x="14875"/>
        <item x="625"/>
        <item x="3190"/>
        <item x="17258"/>
        <item x="12293"/>
        <item x="17807"/>
        <item x="24179"/>
        <item x="991"/>
        <item x="17857"/>
        <item x="5495"/>
        <item x="2545"/>
        <item x="12466"/>
        <item x="1590"/>
        <item x="20376"/>
        <item x="19716"/>
        <item x="18406"/>
        <item x="20860"/>
        <item x="22699"/>
        <item x="22114"/>
        <item x="14048"/>
        <item x="17122"/>
        <item x="1853"/>
        <item x="10662"/>
        <item x="24060"/>
        <item x="17992"/>
        <item x="18977"/>
        <item x="18039"/>
        <item x="19236"/>
        <item x="1273"/>
        <item x="17724"/>
        <item x="25667"/>
        <item x="2511"/>
        <item x="7167"/>
        <item x="16606"/>
        <item x="12718"/>
        <item x="878"/>
        <item x="7361"/>
        <item x="21124"/>
        <item x="15587"/>
        <item x="9915"/>
        <item x="17043"/>
        <item x="12198"/>
        <item x="7867"/>
        <item x="16029"/>
        <item x="9272"/>
        <item x="18076"/>
        <item x="20701"/>
        <item x="25717"/>
        <item x="9769"/>
        <item x="25302"/>
        <item x="21839"/>
        <item x="24900"/>
        <item x="21582"/>
        <item x="17726"/>
        <item x="4996"/>
        <item x="9089"/>
        <item x="1617"/>
        <item x="2481"/>
        <item x="20911"/>
        <item x="24057"/>
        <item x="9970"/>
        <item x="5449"/>
        <item x="19557"/>
        <item x="634"/>
        <item x="12687"/>
        <item x="14643"/>
        <item x="11733"/>
        <item x="11694"/>
        <item x="19752"/>
        <item x="4607"/>
        <item x="9821"/>
        <item x="16438"/>
        <item x="1426"/>
        <item x="22560"/>
        <item x="20990"/>
        <item x="17088"/>
        <item x="4802"/>
        <item x="8545"/>
        <item x="1784"/>
        <item x="2056"/>
        <item x="3535"/>
        <item x="2736"/>
        <item x="14708"/>
        <item x="11906"/>
        <item x="7708"/>
        <item x="17178"/>
        <item x="25136"/>
        <item x="7915"/>
        <item x="1228"/>
        <item x="8836"/>
        <item x="21063"/>
        <item x="15310"/>
        <item x="11095"/>
        <item x="3208"/>
        <item x="12014"/>
        <item x="17937"/>
        <item x="25334"/>
        <item x="11533"/>
        <item x="1475"/>
        <item x="24027"/>
        <item x="17234"/>
        <item x="23849"/>
        <item x="384"/>
        <item x="25031"/>
        <item x="17309"/>
        <item x="25250"/>
        <item x="981"/>
        <item x="23652"/>
        <item x="10338"/>
        <item x="16539"/>
        <item x="5195"/>
        <item x="10108"/>
        <item x="21674"/>
        <item x="7436"/>
        <item x="20099"/>
        <item x="24003"/>
        <item x="11798"/>
        <item x="17844"/>
        <item x="19344"/>
        <item x="4894"/>
        <item x="16996"/>
        <item x="24829"/>
        <item x="6300"/>
        <item x="23636"/>
        <item x="18571"/>
        <item x="2235"/>
        <item x="18321"/>
        <item x="23589"/>
        <item x="10072"/>
        <item x="15160"/>
        <item x="17128"/>
        <item x="19411"/>
        <item x="988"/>
        <item x="5371"/>
        <item x="14780"/>
        <item x="16024"/>
        <item x="8503"/>
        <item x="3184"/>
        <item x="17613"/>
        <item x="20145"/>
        <item x="18841"/>
        <item x="17715"/>
        <item x="12193"/>
        <item x="16296"/>
        <item x="10591"/>
        <item x="1786"/>
        <item x="18012"/>
        <item x="24328"/>
        <item x="21419"/>
        <item x="1576"/>
        <item x="1046"/>
        <item x="12023"/>
        <item x="6371"/>
        <item x="25555"/>
        <item x="296"/>
        <item x="25162"/>
        <item x="7828"/>
        <item x="15704"/>
        <item x="8463"/>
        <item x="10855"/>
        <item x="7716"/>
        <item x="25223"/>
        <item x="15355"/>
        <item x="16052"/>
        <item x="20007"/>
        <item x="18751"/>
        <item x="12553"/>
        <item x="19351"/>
        <item x="2386"/>
        <item x="22425"/>
        <item x="21765"/>
        <item x="19400"/>
        <item x="24921"/>
        <item x="13004"/>
        <item x="17117"/>
        <item x="23444"/>
        <item x="20784"/>
        <item x="3720"/>
        <item x="18323"/>
        <item x="20880"/>
        <item x="23313"/>
        <item x="10816"/>
        <item x="255"/>
        <item x="11531"/>
        <item x="16749"/>
        <item x="9555"/>
        <item x="3813"/>
        <item x="7516"/>
        <item x="919"/>
        <item x="3241"/>
        <item x="209"/>
        <item x="9788"/>
        <item x="21671"/>
        <item x="1415"/>
        <item x="21777"/>
        <item x="23799"/>
        <item x="137"/>
        <item x="23399"/>
        <item x="9206"/>
        <item x="5002"/>
        <item x="24414"/>
        <item x="11200"/>
        <item x="2632"/>
        <item x="3396"/>
        <item x="3270"/>
        <item x="22771"/>
        <item x="21715"/>
        <item x="4129"/>
        <item x="10743"/>
        <item x="24348"/>
        <item x="12799"/>
        <item x="20487"/>
        <item x="21016"/>
        <item x="586"/>
        <item x="1421"/>
        <item x="5115"/>
        <item x="2241"/>
        <item x="11847"/>
        <item x="2180"/>
        <item x="11775"/>
        <item x="16335"/>
        <item x="18158"/>
        <item x="10953"/>
        <item x="24394"/>
        <item x="20456"/>
        <item x="11815"/>
        <item x="11646"/>
        <item x="8277"/>
        <item x="1031"/>
        <item x="10647"/>
        <item x="1876"/>
        <item x="25628"/>
        <item x="10507"/>
        <item x="17682"/>
        <item x="16197"/>
        <item x="25268"/>
        <item x="7905"/>
        <item x="8132"/>
        <item x="18085"/>
        <item x="24135"/>
        <item x="7986"/>
        <item x="4986"/>
        <item x="16805"/>
        <item x="10465"/>
        <item x="12777"/>
        <item x="3262"/>
        <item x="17305"/>
        <item x="6013"/>
        <item x="8362"/>
        <item x="23677"/>
        <item x="6070"/>
        <item x="13879"/>
        <item x="16082"/>
        <item x="12210"/>
        <item x="8321"/>
        <item x="13339"/>
        <item x="7276"/>
        <item x="41"/>
        <item x="14739"/>
        <item x="15183"/>
        <item x="4745"/>
        <item x="8685"/>
        <item x="11249"/>
        <item x="17676"/>
        <item x="621"/>
        <item x="23933"/>
        <item x="23577"/>
        <item x="13743"/>
        <item x="20442"/>
        <item x="21527"/>
        <item x="336"/>
        <item x="23874"/>
        <item x="3814"/>
        <item x="14199"/>
        <item x="17773"/>
        <item x="10430"/>
        <item x="15262"/>
        <item x="23533"/>
        <item x="24706"/>
        <item x="11681"/>
        <item x="23949"/>
        <item x="24457"/>
        <item x="1306"/>
        <item x="21680"/>
        <item x="24676"/>
        <item x="20340"/>
        <item x="15918"/>
        <item x="9276"/>
        <item x="19130"/>
        <item x="18509"/>
        <item x="17445"/>
        <item x="12181"/>
        <item x="4884"/>
        <item x="6221"/>
        <item x="1428"/>
        <item x="12547"/>
        <item x="6706"/>
        <item x="11673"/>
        <item x="23811"/>
        <item x="21152"/>
        <item x="9996"/>
        <item x="16532"/>
        <item x="15475"/>
        <item x="11005"/>
        <item x="2431"/>
        <item x="5476"/>
        <item x="480"/>
        <item x="6866"/>
        <item x="13719"/>
        <item x="10960"/>
        <item x="1685"/>
        <item x="12880"/>
        <item x="22542"/>
        <item x="12867"/>
        <item x="4794"/>
        <item x="4110"/>
        <item x="5129"/>
        <item x="17388"/>
        <item x="13376"/>
        <item x="4352"/>
        <item x="14572"/>
        <item x="2355"/>
        <item x="1271"/>
        <item x="552"/>
        <item x="18512"/>
        <item x="14374"/>
        <item x="7982"/>
        <item x="2776"/>
        <item x="4140"/>
        <item x="18052"/>
        <item x="11642"/>
        <item x="23945"/>
        <item x="11561"/>
        <item x="15326"/>
        <item x="8886"/>
        <item x="20440"/>
        <item x="12690"/>
        <item x="22368"/>
        <item x="21705"/>
        <item x="7476"/>
        <item x="5197"/>
        <item x="1206"/>
        <item x="24102"/>
        <item x="11713"/>
        <item x="1346"/>
        <item x="9722"/>
        <item x="25470"/>
        <item x="12804"/>
        <item x="24205"/>
        <item x="17949"/>
        <item x="15330"/>
        <item x="8085"/>
        <item x="24058"/>
        <item x="25200"/>
        <item x="22436"/>
        <item x="2400"/>
        <item x="16428"/>
        <item x="15928"/>
        <item x="18815"/>
        <item x="20960"/>
        <item x="8573"/>
        <item x="25188"/>
        <item x="13984"/>
        <item x="15504"/>
        <item x="21262"/>
        <item x="1730"/>
        <item x="25068"/>
        <item x="14527"/>
        <item x="1809"/>
        <item x="11369"/>
        <item x="3818"/>
        <item x="24488"/>
        <item x="428"/>
        <item x="2083"/>
        <item x="20375"/>
        <item x="19664"/>
        <item x="7832"/>
        <item x="20648"/>
        <item x="3504"/>
        <item x="11507"/>
        <item x="20480"/>
        <item x="24983"/>
        <item x="6937"/>
        <item x="20815"/>
        <item x="3708"/>
        <item x="1571"/>
        <item x="1129"/>
        <item x="6479"/>
        <item x="16155"/>
        <item x="21236"/>
        <item x="9203"/>
        <item x="8143"/>
        <item x="20284"/>
        <item x="16671"/>
        <item x="21304"/>
        <item x="2995"/>
        <item x="2401"/>
        <item x="5407"/>
        <item x="18780"/>
        <item x="2704"/>
        <item x="21550"/>
        <item x="1845"/>
        <item x="14142"/>
        <item x="20687"/>
        <item x="12398"/>
        <item x="23788"/>
        <item x="7033"/>
        <item x="16631"/>
        <item x="7202"/>
        <item x="7203"/>
        <item x="21024"/>
        <item x="11928"/>
        <item x="19935"/>
        <item x="20184"/>
        <item x="22848"/>
        <item x="1416"/>
        <item x="2491"/>
        <item x="21692"/>
        <item x="3370"/>
        <item x="6519"/>
        <item x="11956"/>
        <item x="21736"/>
        <item x="9370"/>
        <item x="21924"/>
        <item x="7427"/>
        <item x="17629"/>
        <item x="19998"/>
        <item x="16288"/>
        <item x="16898"/>
        <item x="713"/>
        <item x="22020"/>
        <item x="23190"/>
        <item x="18224"/>
        <item x="10326"/>
        <item x="2000"/>
        <item x="17494"/>
        <item x="23564"/>
        <item x="5533"/>
        <item x="212"/>
        <item x="14215"/>
        <item x="23525"/>
        <item x="19337"/>
        <item x="24917"/>
        <item x="4563"/>
        <item x="13650"/>
        <item x="2270"/>
        <item x="22169"/>
        <item x="22531"/>
        <item x="9988"/>
        <item x="985"/>
        <item x="17217"/>
        <item x="21381"/>
        <item x="21272"/>
        <item x="25727"/>
        <item x="16762"/>
        <item x="77"/>
        <item x="13915"/>
        <item x="24614"/>
        <item x="16639"/>
        <item x="6694"/>
        <item x="21095"/>
        <item x="23658"/>
        <item x="505"/>
        <item x="7697"/>
        <item x="10563"/>
        <item x="11761"/>
        <item x="17129"/>
        <item x="2655"/>
        <item x="6757"/>
        <item x="5130"/>
        <item x="1069"/>
        <item x="7313"/>
        <item x="4249"/>
        <item x="12320"/>
        <item x="12801"/>
        <item x="9522"/>
        <item x="10821"/>
        <item x="8824"/>
        <item x="19955"/>
        <item x="23531"/>
        <item x="8425"/>
        <item x="1700"/>
        <item x="11981"/>
        <item x="20919"/>
        <item x="20890"/>
        <item x="1558"/>
        <item x="20049"/>
        <item x="25156"/>
        <item x="25521"/>
        <item x="18584"/>
        <item x="18077"/>
        <item x="1920"/>
        <item x="2781"/>
        <item x="10587"/>
        <item x="9391"/>
        <item x="5139"/>
        <item x="18195"/>
        <item x="17808"/>
        <item x="10908"/>
        <item x="18754"/>
        <item x="466"/>
        <item x="9219"/>
        <item x="8711"/>
        <item x="12163"/>
        <item x="23639"/>
        <item x="9744"/>
        <item x="9768"/>
        <item x="2145"/>
        <item x="7581"/>
        <item x="2373"/>
        <item x="17073"/>
        <item x="17753"/>
        <item x="8574"/>
        <item x="11123"/>
        <item x="9294"/>
        <item x="2019"/>
        <item x="2040"/>
        <item x="7371"/>
        <item x="22994"/>
        <item x="787"/>
        <item x="16422"/>
        <item x="18057"/>
        <item x="2336"/>
        <item x="8100"/>
        <item x="12682"/>
        <item x="25242"/>
        <item x="4595"/>
        <item x="5556"/>
        <item x="20054"/>
        <item x="2070"/>
        <item x="12756"/>
        <item x="9318"/>
        <item x="16474"/>
        <item x="23922"/>
        <item x="23699"/>
        <item x="13462"/>
        <item x="404"/>
        <item x="16899"/>
        <item x="20984"/>
        <item x="910"/>
        <item x="2534"/>
        <item x="3028"/>
        <item x="20360"/>
        <item x="9359"/>
        <item x="9092"/>
        <item x="9998"/>
        <item x="2678"/>
        <item x="11889"/>
        <item x="11087"/>
        <item x="12551"/>
        <item x="12271"/>
        <item x="25596"/>
        <item x="22733"/>
        <item x="2974"/>
        <item x="5191"/>
        <item x="21703"/>
        <item x="11081"/>
        <item x="6335"/>
        <item x="4145"/>
        <item x="5906"/>
        <item x="1318"/>
        <item x="23621"/>
        <item x="8973"/>
        <item x="19027"/>
        <item x="13178"/>
        <item x="11674"/>
        <item x="800"/>
        <item x="10036"/>
        <item x="23653"/>
        <item x="23967"/>
        <item x="14565"/>
        <item x="1668"/>
        <item x="25279"/>
        <item x="4622"/>
        <item x="14550"/>
        <item x="23812"/>
        <item x="6641"/>
        <item x="14109"/>
        <item x="16948"/>
        <item x="15899"/>
        <item x="13418"/>
        <item x="17508"/>
        <item x="24707"/>
        <item x="16616"/>
        <item x="47"/>
        <item x="15660"/>
        <item x="17853"/>
        <item x="19532"/>
        <item x="10929"/>
        <item x="16074"/>
        <item x="25300"/>
        <item x="657"/>
        <item x="4772"/>
        <item x="11420"/>
        <item x="1042"/>
        <item x="20684"/>
        <item x="13808"/>
        <item x="8447"/>
        <item x="10282"/>
        <item x="21903"/>
        <item x="8363"/>
        <item x="21612"/>
        <item x="1834"/>
        <item x="17746"/>
        <item x="19414"/>
        <item x="8246"/>
        <item x="1380"/>
        <item x="6101"/>
        <item x="830"/>
        <item x="14083"/>
        <item x="10092"/>
        <item x="20824"/>
        <item x="6314"/>
        <item x="23668"/>
        <item x="21913"/>
        <item x="22420"/>
        <item x="328"/>
        <item x="20219"/>
        <item x="2337"/>
        <item x="16344"/>
        <item x="19919"/>
        <item x="9655"/>
        <item x="19632"/>
        <item x="24731"/>
        <item x="4028"/>
        <item x="15833"/>
        <item x="8302"/>
        <item x="21778"/>
        <item x="20730"/>
        <item x="4135"/>
        <item x="12405"/>
        <item x="2504"/>
        <item x="14698"/>
        <item x="10136"/>
        <item x="6579"/>
        <item x="14275"/>
        <item x="10375"/>
        <item x="2465"/>
        <item x="4070"/>
        <item x="20929"/>
        <item x="12030"/>
        <item x="609"/>
        <item x="21406"/>
        <item x="18054"/>
        <item x="8670"/>
        <item x="19636"/>
        <item x="24228"/>
        <item x="17771"/>
        <item x="694"/>
        <item x="9480"/>
        <item x="11623"/>
        <item x="21333"/>
        <item x="23986"/>
        <item x="9289"/>
        <item x="11658"/>
        <item x="10876"/>
        <item x="3368"/>
        <item x="2464"/>
        <item x="18908"/>
        <item x="9877"/>
        <item x="10784"/>
        <item x="25272"/>
        <item x="1397"/>
        <item x="14077"/>
        <item x="4263"/>
        <item x="12225"/>
        <item x="16159"/>
        <item x="15777"/>
        <item x="352"/>
        <item x="10547"/>
        <item x="6555"/>
        <item x="18572"/>
        <item x="23376"/>
        <item x="12562"/>
        <item x="12535"/>
        <item x="6318"/>
        <item x="16191"/>
        <item x="21867"/>
        <item x="21387"/>
        <item x="1395"/>
        <item x="10763"/>
        <item x="11157"/>
        <item x="25738"/>
        <item x="17436"/>
        <item x="20777"/>
        <item x="25180"/>
        <item x="663"/>
        <item x="10737"/>
        <item x="778"/>
        <item x="17194"/>
        <item x="23521"/>
        <item x="8737"/>
        <item x="11602"/>
        <item x="10667"/>
        <item x="1479"/>
        <item x="2954"/>
        <item x="14784"/>
        <item x="11996"/>
        <item x="12108"/>
        <item x="1714"/>
        <item x="18286"/>
        <item x="24613"/>
        <item x="11966"/>
        <item x="1650"/>
        <item x="9975"/>
        <item x="160"/>
        <item x="16991"/>
        <item x="934"/>
        <item x="19106"/>
        <item x="22532"/>
        <item x="25572"/>
        <item x="19803"/>
        <item x="2291"/>
        <item x="24428"/>
        <item x="1411"/>
        <item x="17568"/>
        <item x="13772"/>
        <item x="2623"/>
        <item x="15810"/>
        <item x="24378"/>
        <item x="5288"/>
        <item x="6"/>
        <item x="8676"/>
        <item x="11447"/>
        <item x="2616"/>
        <item x="9121"/>
        <item x="12533"/>
        <item x="18623"/>
        <item x="24034"/>
        <item x="3843"/>
        <item x="22812"/>
        <item x="12203"/>
        <item x="21837"/>
        <item x="194"/>
        <item x="1359"/>
        <item x="1547"/>
        <item x="20855"/>
        <item x="818"/>
        <item x="6517"/>
        <item x="1615"/>
        <item x="23218"/>
        <item x="12745"/>
        <item x="17565"/>
        <item x="12276"/>
        <item x="18114"/>
        <item x="2889"/>
        <item x="22030"/>
        <item x="11776"/>
        <item x="14464"/>
        <item x="16921"/>
        <item x="19895"/>
        <item x="10497"/>
        <item x="7019"/>
        <item x="17274"/>
        <item x="12772"/>
        <item x="10"/>
        <item x="20085"/>
        <item x="6168"/>
        <item x="20455"/>
        <item x="3643"/>
        <item x="453"/>
        <item x="16317"/>
        <item x="20727"/>
        <item x="1885"/>
        <item x="11306"/>
        <item x="6332"/>
        <item x="21456"/>
        <item x="21407"/>
        <item x="12862"/>
        <item x="1369"/>
        <item x="20878"/>
        <item x="11726"/>
        <item x="22448"/>
        <item x="10640"/>
        <item x="1912"/>
        <item x="648"/>
        <item x="10256"/>
        <item x="2590"/>
        <item x="14786"/>
        <item x="21336"/>
        <item x="234"/>
        <item x="15076"/>
        <item x="5763"/>
        <item x="16459"/>
        <item x="19948"/>
        <item x="18407"/>
        <item x="9039"/>
        <item x="17740"/>
        <item x="17317"/>
        <item x="11800"/>
        <item x="25266"/>
        <item x="17329"/>
        <item x="18359"/>
        <item x="2546"/>
        <item x="12107"/>
        <item x="8978"/>
        <item x="15516"/>
        <item x="19527"/>
        <item x="6805"/>
        <item x="5916"/>
        <item x="15446"/>
        <item x="23806"/>
        <item x="15314"/>
        <item x="22584"/>
        <item x="19669"/>
        <item x="1505"/>
        <item x="17449"/>
        <item x="19735"/>
        <item x="6307"/>
        <item x="12886"/>
        <item x="15438"/>
        <item x="14034"/>
        <item x="22265"/>
        <item x="17717"/>
        <item x="1109"/>
        <item x="1768"/>
        <item x="15486"/>
        <item x="19790"/>
        <item x="12552"/>
        <item x="25061"/>
        <item x="19361"/>
        <item x="17918"/>
        <item x="12534"/>
        <item x="5980"/>
        <item x="6386"/>
        <item x="23910"/>
        <item x="16001"/>
        <item x="21363"/>
        <item x="25019"/>
        <item x="17176"/>
        <item x="11719"/>
        <item x="17834"/>
        <item x="16409"/>
        <item x="801"/>
        <item x="2539"/>
        <item x="10845"/>
        <item x="19980"/>
        <item x="2437"/>
        <item x="11722"/>
        <item x="1889"/>
        <item x="23452"/>
        <item x="2255"/>
        <item x="17672"/>
        <item x="19685"/>
        <item x="4120"/>
        <item x="3172"/>
        <item x="21591"/>
        <item x="14284"/>
        <item x="18217"/>
        <item x="3626"/>
        <item x="1082"/>
        <item x="13994"/>
        <item x="20827"/>
        <item x="25231"/>
        <item x="7548"/>
        <item x="7554"/>
        <item x="24787"/>
        <item x="11059"/>
        <item x="179"/>
        <item x="24401"/>
        <item x="23111"/>
        <item x="20541"/>
        <item x="1391"/>
        <item x="9985"/>
        <item x="23516"/>
        <item x="23086"/>
        <item x="2096"/>
        <item x="10217"/>
        <item x="4680"/>
        <item x="8921"/>
        <item x="17862"/>
        <item x="17608"/>
        <item x="183"/>
        <item x="25691"/>
        <item x="18488"/>
        <item x="20147"/>
        <item x="7329"/>
        <item x="4345"/>
        <item x="21645"/>
        <item x="5083"/>
        <item x="4703"/>
        <item x="7077"/>
        <item x="3679"/>
        <item x="14715"/>
        <item x="10841"/>
        <item x="21353"/>
        <item x="16098"/>
        <item x="13065"/>
        <item x="7121"/>
        <item x="1516"/>
        <item x="857"/>
        <item x="7504"/>
        <item x="17479"/>
        <item x="22973"/>
        <item x="23861"/>
        <item x="23591"/>
        <item x="24491"/>
        <item x="19009"/>
        <item x="18417"/>
        <item x="12486"/>
        <item x="17077"/>
        <item x="12836"/>
        <item x="14159"/>
        <item x="20505"/>
        <item x="7223"/>
        <item x="17648"/>
        <item x="10210"/>
        <item x="17826"/>
        <item x="507"/>
        <item x="1219"/>
        <item x="11999"/>
        <item x="20405"/>
        <item x="704"/>
        <item x="22354"/>
        <item x="18765"/>
        <item x="22032"/>
        <item x="18376"/>
        <item x="3459"/>
        <item x="12370"/>
        <item x="22338"/>
        <item x="20217"/>
        <item x="10611"/>
        <item x="1275"/>
        <item x="10858"/>
        <item x="16471"/>
        <item x="4933"/>
        <item x="16147"/>
        <item x="17415"/>
        <item x="11551"/>
        <item x="992"/>
        <item x="6911"/>
        <item x="13577"/>
        <item x="7401"/>
        <item x="21621"/>
        <item x="24009"/>
        <item x="1758"/>
        <item x="7585"/>
        <item x="11102"/>
        <item x="17295"/>
        <item x="19463"/>
        <item x="2167"/>
        <item x="15878"/>
        <item x="836"/>
        <item x="1721"/>
        <item x="1064"/>
        <item x="11089"/>
        <item x="18090"/>
        <item x="1777"/>
        <item x="9406"/>
        <item x="12885"/>
        <item x="17013"/>
        <item x="879"/>
        <item x="1641"/>
        <item x="11850"/>
        <item x="22307"/>
        <item x="21723"/>
        <item x="469"/>
        <item x="17634"/>
        <item x="7590"/>
        <item x="1465"/>
        <item x="12792"/>
        <item x="20711"/>
        <item x="16340"/>
        <item x="1830"/>
        <item x="22811"/>
        <item x="9583"/>
        <item x="695"/>
        <item x="10398"/>
        <item x="5055"/>
        <item x="5873"/>
        <item x="19736"/>
        <item x="1122"/>
        <item x="12988"/>
        <item x="20090"/>
        <item x="12574"/>
        <item x="17984"/>
        <item x="7243"/>
        <item x="16876"/>
        <item x="8301"/>
        <item x="21702"/>
        <item x="1931"/>
        <item x="12135"/>
        <item x="21265"/>
        <item x="10994"/>
        <item x="5761"/>
        <item x="22371"/>
        <item x="11315"/>
        <item x="17609"/>
        <item x="24485"/>
        <item x="7794"/>
        <item x="6973"/>
        <item x="2574"/>
        <item x="20685"/>
        <item x="16754"/>
        <item x="5334"/>
        <item x="2206"/>
        <item x="15758"/>
        <item x="10753"/>
        <item x="2902"/>
        <item x="1633"/>
        <item x="2825"/>
        <item x="21592"/>
        <item x="24453"/>
        <item x="24338"/>
        <item x="15816"/>
        <item x="14251"/>
        <item x="2476"/>
        <item x="23896"/>
        <item x="3598"/>
        <item x="791"/>
        <item x="20889"/>
        <item x="3448"/>
        <item x="4341"/>
        <item x="10186"/>
        <item x="4301"/>
        <item x="25057"/>
        <item x="15140"/>
        <item x="12152"/>
        <item x="22359"/>
        <item x="1037"/>
        <item x="12158"/>
        <item x="9557"/>
        <item x="10626"/>
        <item x="20452"/>
        <item x="18411"/>
        <item x="16010"/>
        <item x="25175"/>
        <item x="23824"/>
        <item x="15870"/>
        <item x="8364"/>
        <item x="22309"/>
        <item x="25576"/>
        <item x="5693"/>
        <item x="21676"/>
        <item x="16188"/>
        <item x="23867"/>
        <item x="12041"/>
        <item x="91"/>
        <item x="16198"/>
        <item x="21733"/>
        <item x="19405"/>
        <item x="10482"/>
        <item x="14948"/>
        <item x="9075"/>
        <item x="5970"/>
        <item x="23532"/>
        <item x="12185"/>
        <item x="20761"/>
        <item x="2759"/>
        <item x="18308"/>
        <item x="20802"/>
        <item x="10131"/>
        <item x="7041"/>
        <item x="15879"/>
        <item x="19813"/>
        <item x="20075"/>
        <item x="21973"/>
        <item x="4097"/>
        <item x="13516"/>
        <item x="24319"/>
        <item x="5991"/>
        <item x="18064"/>
        <item x="14197"/>
        <item x="17098"/>
        <item x="22146"/>
        <item x="11560"/>
        <item x="21451"/>
        <item x="17787"/>
        <item x="7521"/>
        <item x="11548"/>
        <item x="17492"/>
        <item x="8091"/>
        <item x="2549"/>
        <item x="17599"/>
        <item x="1276"/>
        <item x="19525"/>
        <item x="17614"/>
        <item x="25502"/>
        <item x="615"/>
        <item x="10240"/>
        <item x="21901"/>
        <item x="23217"/>
        <item x="12568"/>
        <item x="12056"/>
        <item x="1636"/>
        <item x="22586"/>
        <item x="20008"/>
        <item x="9605"/>
        <item x="21473"/>
        <item x="9031"/>
        <item x="2950"/>
        <item x="22650"/>
        <item x="2397"/>
        <item x="22007"/>
        <item x="689"/>
        <item x="10692"/>
        <item x="13806"/>
        <item x="12025"/>
        <item x="17364"/>
        <item x="18971"/>
        <item x="9917"/>
        <item x="20861"/>
        <item x="4342"/>
        <item x="2517"/>
        <item x="4825"/>
        <item x="6974"/>
        <item x="128"/>
        <item x="20768"/>
        <item x="16815"/>
        <item x="13417"/>
        <item x="2526"/>
        <item x="24470"/>
        <item x="8659"/>
        <item x="15681"/>
        <item x="19029"/>
        <item x="12937"/>
        <item x="23611"/>
        <item x="19218"/>
        <item x="25133"/>
        <item x="13112"/>
        <item x="20526"/>
        <item x="17266"/>
        <item x="562"/>
        <item x="9172"/>
        <item x="22798"/>
        <item x="9312"/>
        <item x="1749"/>
        <item x="24315"/>
        <item x="17601"/>
        <item x="10815"/>
        <item x="22750"/>
        <item x="17719"/>
        <item x="4181"/>
        <item x="12328"/>
        <item x="23966"/>
        <item x="2697"/>
        <item x="25449"/>
        <item x="8497"/>
        <item x="24410"/>
        <item x="12117"/>
        <item x="1191"/>
        <item x="23043"/>
        <item x="25066"/>
        <item x="1785"/>
        <item x="1319"/>
        <item x="2242"/>
        <item x="5324"/>
        <item x="12221"/>
        <item x="16576"/>
        <item x="20210"/>
        <item x="4672"/>
        <item x="20661"/>
        <item x="18288"/>
        <item x="23451"/>
        <item x="10080"/>
        <item x="9279"/>
        <item x="5042"/>
        <item x="18897"/>
        <item x="15087"/>
        <item x="21520"/>
        <item x="20651"/>
        <item x="8686"/>
        <item x="7428"/>
        <item x="21261"/>
        <item x="17723"/>
        <item x="17213"/>
        <item x="9929"/>
        <item x="14532"/>
        <item x="3324"/>
        <item x="21710"/>
        <item x="6746"/>
        <item x="25397"/>
        <item x="16399"/>
        <item x="6362"/>
        <item x="14631"/>
        <item x="23023"/>
        <item x="24548"/>
        <item x="16207"/>
        <item x="3685"/>
        <item x="12063"/>
        <item x="7710"/>
        <item x="21437"/>
        <item x="821"/>
        <item x="21876"/>
        <item x="20897"/>
        <item x="8594"/>
        <item x="5948"/>
        <item x="3939"/>
        <item x="24970"/>
        <item x="22249"/>
        <item x="23311"/>
        <item x="333"/>
        <item x="1647"/>
        <item x="6231"/>
        <item x="9389"/>
        <item x="1132"/>
        <item x="13906"/>
        <item x="21992"/>
        <item x="11512"/>
        <item x="11359"/>
        <item x="16417"/>
        <item x="25253"/>
        <item x="12047"/>
        <item x="22391"/>
        <item x="7685"/>
        <item x="11731"/>
        <item x="5534"/>
        <item x="7675"/>
        <item x="2460"/>
        <item x="2200"/>
        <item x="12020"/>
        <item x="4523"/>
        <item x="1401"/>
        <item x="2020"/>
        <item x="17112"/>
        <item x="22960"/>
        <item x="5621"/>
        <item x="18849"/>
        <item x="22952"/>
        <item x="5372"/>
        <item x="24880"/>
        <item x="20558"/>
        <item x="1997"/>
        <item x="8269"/>
        <item x="25087"/>
        <item x="20077"/>
        <item x="17242"/>
        <item x="3691"/>
        <item x="17281"/>
        <item x="1677"/>
        <item x="9440"/>
        <item x="10271"/>
        <item x="1740"/>
        <item x="1582"/>
        <item x="10214"/>
        <item x="24811"/>
        <item x="18341"/>
        <item x="16493"/>
        <item x="425"/>
        <item x="5936"/>
        <item x="12255"/>
        <item x="15865"/>
        <item x="4848"/>
        <item x="2038"/>
        <item x="10539"/>
        <item x="2131"/>
        <item x="17164"/>
        <item x="1016"/>
        <item x="22817"/>
        <item x="2624"/>
        <item x="14506"/>
        <item x="11219"/>
        <item x="1710"/>
        <item x="12241"/>
        <item x="14391"/>
        <item x="5291"/>
        <item x="15577"/>
        <item x="21810"/>
        <item x="19510"/>
        <item x="2470"/>
        <item x="5733"/>
        <item x="2384"/>
        <item x="15982"/>
        <item x="9339"/>
        <item x="10123"/>
        <item x="19707"/>
        <item x="20069"/>
        <item x="25056"/>
        <item x="23875"/>
        <item x="1821"/>
        <item x="6357"/>
        <item x="17059"/>
        <item x="25476"/>
        <item x="5633"/>
        <item x="2561"/>
        <item x="25230"/>
        <item x="7224"/>
        <item x="1157"/>
        <item x="2306"/>
        <item x="9068"/>
        <item x="21556"/>
        <item x="12431"/>
        <item x="7745"/>
        <item x="15662"/>
        <item x="11413"/>
        <item x="8270"/>
        <item x="2086"/>
        <item x="6182"/>
        <item x="1321"/>
        <item x="1180"/>
        <item x="8778"/>
        <item x="14640"/>
        <item x="3238"/>
        <item x="2116"/>
        <item x="13051"/>
        <item x="23407"/>
        <item x="16559"/>
        <item x="14960"/>
        <item x="1252"/>
        <item x="23393"/>
        <item x="24626"/>
        <item x="580"/>
        <item x="25425"/>
        <item x="22238"/>
        <item x="9812"/>
        <item x="16334"/>
        <item x="6240"/>
        <item x="6352"/>
        <item x="1178"/>
        <item x="6822"/>
        <item x="2647"/>
        <item x="13392"/>
        <item x="6468"/>
        <item x="9409"/>
        <item x="10788"/>
        <item x="25178"/>
        <item x="14106"/>
        <item x="11632"/>
        <item x="582"/>
        <item x="2284"/>
        <item x="22018"/>
        <item x="24918"/>
        <item x="25372"/>
        <item x="17325"/>
        <item x="17774"/>
        <item x="11305"/>
        <item x="11041"/>
        <item x="7509"/>
        <item x="17555"/>
        <item x="6729"/>
        <item x="21753"/>
        <item x="22301"/>
        <item x="17749"/>
        <item x="9277"/>
        <item x="24849"/>
        <item x="9270"/>
        <item x="7838"/>
        <item x="5900"/>
        <item x="22351"/>
        <item x="13277"/>
        <item x="16178"/>
        <item x="8347"/>
        <item x="635"/>
        <item x="16368"/>
        <item x="20055"/>
        <item x="2016"/>
        <item x="20830"/>
        <item x="15603"/>
        <item x="19894"/>
        <item x="11220"/>
        <item x="11608"/>
        <item x="15295"/>
        <item x="792"/>
        <item x="837"/>
        <item x="1715"/>
        <item x="9617"/>
        <item x="2432"/>
        <item x="8225"/>
        <item x="20227"/>
        <item x="3869"/>
        <item x="14067"/>
        <item x="24396"/>
        <item x="24881"/>
        <item x="16229"/>
        <item x="6977"/>
        <item x="3282"/>
        <item x="18046"/>
        <item x="20072"/>
        <item x="14098"/>
        <item x="11619"/>
        <item x="14580"/>
        <item x="15121"/>
        <item x="21912"/>
        <item x="8324"/>
        <item x="15537"/>
        <item x="15541"/>
        <item x="18311"/>
        <item x="21841"/>
        <item x="373"/>
        <item x="3275"/>
        <item x="15599"/>
        <item x="10644"/>
        <item x="13315"/>
        <item x="6187"/>
        <item x="11072"/>
        <item x="740"/>
        <item x="23554"/>
        <item x="3384"/>
        <item x="12479"/>
        <item x="24194"/>
        <item x="20991"/>
        <item x="14876"/>
        <item x="21385"/>
        <item x="21393"/>
        <item x="11636"/>
        <item x="11835"/>
        <item x="1137"/>
        <item x="16415"/>
        <item x="898"/>
        <item x="23924"/>
        <item x="2249"/>
        <item x="966"/>
        <item x="15227"/>
        <item x="20703"/>
        <item x="10235"/>
        <item x="10197"/>
        <item x="11086"/>
        <item x="858"/>
        <item x="25348"/>
        <item x="15590"/>
        <item x="7301"/>
        <item x="13611"/>
        <item x="15181"/>
        <item x="187"/>
        <item x="14972"/>
        <item x="17854"/>
        <item x="4981"/>
        <item x="11097"/>
        <item x="23735"/>
        <item x="17652"/>
        <item x="3001"/>
        <item x="1982"/>
        <item x="2626"/>
        <item x="21081"/>
        <item x="18309"/>
        <item x="3136"/>
        <item x="11118"/>
        <item x="735"/>
        <item x="1890"/>
        <item x="24604"/>
        <item x="18056"/>
        <item x="21769"/>
        <item x="13659"/>
        <item x="12411"/>
        <item x="19200"/>
        <item x="24136"/>
        <item x="11827"/>
        <item x="1197"/>
        <item x="12395"/>
        <item x="25705"/>
        <item x="1501"/>
        <item x="9354"/>
        <item x="17280"/>
        <item x="21253"/>
        <item x="11742"/>
        <item x="15962"/>
        <item x="9911"/>
        <item x="19686"/>
        <item x="13608"/>
        <item x="10531"/>
        <item x="16287"/>
        <item x="10665"/>
        <item x="24615"/>
        <item x="1811"/>
        <item x="21897"/>
        <item x="9948"/>
        <item x="20287"/>
        <item x="1899"/>
        <item x="10989"/>
        <item x="17804"/>
        <item x="445"/>
        <item x="9244"/>
        <item x="25191"/>
        <item x="22124"/>
        <item x="9015"/>
        <item x="10919"/>
        <item x="15322"/>
        <item x="13390"/>
        <item x="14120"/>
        <item x="2644"/>
        <item x="12159"/>
        <item x="2216"/>
        <item x="10130"/>
        <item x="13068"/>
        <item x="10879"/>
        <item x="5909"/>
        <item x="20943"/>
        <item x="20493"/>
        <item x="4321"/>
        <item x="12346"/>
        <item x="17339"/>
        <item x="10307"/>
        <item x="16005"/>
        <item x="8210"/>
        <item x="911"/>
        <item x="25698"/>
        <item x="11718"/>
        <item x="13771"/>
        <item x="23240"/>
        <item x="20675"/>
        <item x="22782"/>
        <item x="14487"/>
        <item x="12708"/>
        <item x="2172"/>
        <item x="11704"/>
        <item x="15907"/>
        <item x="15623"/>
        <item x="23120"/>
        <item x="21412"/>
        <item x="17320"/>
        <item x="19697"/>
        <item x="23612"/>
        <item x="15123"/>
        <item x="1214"/>
        <item x="10418"/>
        <item x="638"/>
        <item x="23049"/>
        <item x="24221"/>
        <item x="15163"/>
        <item x="11064"/>
        <item x="786"/>
        <item x="21119"/>
        <item x="21677"/>
        <item x="18380"/>
        <item x="1018"/>
        <item x="2388"/>
        <item x="16527"/>
        <item x="1130"/>
        <item x="21038"/>
        <item x="7305"/>
        <item x="39"/>
        <item x="454"/>
        <item x="8843"/>
        <item x="10789"/>
        <item x="19944"/>
        <item x="1309"/>
        <item x="10556"/>
        <item x="7614"/>
        <item x="14010"/>
        <item x="20139"/>
        <item x="22103"/>
        <item x="15569"/>
        <item x="21783"/>
        <item x="22985"/>
        <item x="7311"/>
        <item x="7844"/>
        <item x="14792"/>
        <item x="10923"/>
        <item x="10937"/>
        <item x="2267"/>
        <item x="9104"/>
        <item x="11562"/>
        <item x="599"/>
        <item x="7531"/>
        <item x="16183"/>
        <item x="11037"/>
        <item x="19485"/>
        <item x="24546"/>
        <item x="17044"/>
        <item x="7682"/>
        <item x="21033"/>
        <item x="8171"/>
        <item x="17513"/>
        <item x="5567"/>
        <item x="25170"/>
        <item x="18103"/>
        <item x="25629"/>
        <item x="12277"/>
        <item x="2089"/>
        <item x="23862"/>
        <item x="2793"/>
        <item x="2988"/>
        <item x="2302"/>
        <item x="1423"/>
        <item x="11786"/>
        <item x="16174"/>
        <item x="24773"/>
        <item x="16034"/>
        <item x="15859"/>
        <item x="21569"/>
        <item x="21666"/>
        <item x="13276"/>
        <item x="11627"/>
        <item x="4458"/>
        <item x="5182"/>
        <item x="8646"/>
        <item x="22605"/>
        <item x="23681"/>
        <item x="16937"/>
        <item x="5537"/>
        <item x="21440"/>
        <item x="15997"/>
        <item x="11303"/>
        <item x="21696"/>
        <item x="18236"/>
        <item x="906"/>
        <item x="18118"/>
        <item x="14969"/>
        <item x="13660"/>
        <item x="11293"/>
        <item x="11486"/>
        <item x="14713"/>
        <item x="5850"/>
        <item x="1331"/>
        <item x="7811"/>
        <item x="18416"/>
        <item x="17789"/>
        <item x="1387"/>
        <item x="9456"/>
        <item x="8393"/>
        <item x="4400"/>
        <item x="13146"/>
        <item x="8558"/>
        <item x="21036"/>
        <item x="21960"/>
        <item x="21599"/>
        <item x="99"/>
        <item x="8580"/>
        <item x="23667"/>
        <item x="13172"/>
        <item x="22534"/>
        <item x="22516"/>
        <item x="12450"/>
        <item x="9414"/>
        <item x="18078"/>
        <item x="16933"/>
        <item x="11743"/>
        <item x="14052"/>
        <item x="10286"/>
        <item x="24569"/>
        <item x="1905"/>
        <item x="21583"/>
        <item x="23977"/>
        <item x="10860"/>
        <item x="2237"/>
        <item x="3915"/>
        <item x="16045"/>
        <item x="6269"/>
        <item x="20328"/>
        <item x="2969"/>
        <item x="664"/>
        <item x="16733"/>
        <item x="16669"/>
        <item x="10579"/>
        <item x="17453"/>
        <item x="2527"/>
        <item x="12589"/>
        <item x="20297"/>
        <item x="11653"/>
        <item x="803"/>
        <item x="18733"/>
        <item x="5705"/>
        <item x="24874"/>
        <item x="12697"/>
        <item x="9789"/>
        <item x="1439"/>
        <item x="4347"/>
        <item x="17332"/>
        <item x="7491"/>
        <item x="15173"/>
        <item x="144"/>
        <item x="9545"/>
        <item x="2155"/>
        <item x="21741"/>
        <item x="25693"/>
        <item x="14388"/>
        <item x="711"/>
        <item x="10676"/>
        <item x="23518"/>
        <item x="16496"/>
        <item x="1003"/>
        <item x="4370"/>
        <item x="13875"/>
        <item x="9999"/>
        <item x="17027"/>
        <item x="23537"/>
        <item x="21530"/>
        <item x="9797"/>
        <item x="9778"/>
        <item x="13205"/>
        <item x="13702"/>
        <item x="1603"/>
        <item x="19737"/>
        <item x="2617"/>
        <item x="5019"/>
        <item x="12027"/>
        <item x="10450"/>
        <item x="10654"/>
        <item x="1767"/>
        <item x="3474"/>
        <item x="1957"/>
        <item x="10456"/>
        <item x="16107"/>
        <item x="20883"/>
        <item x="17781"/>
        <item x="25297"/>
        <item x="5305"/>
        <item x="2637"/>
        <item x="5183"/>
        <item x="18731"/>
        <item x="19924"/>
        <item x="8875"/>
        <item x="23070"/>
        <item x="13927"/>
        <item x="10991"/>
        <item x="3265"/>
        <item x="11469"/>
        <item x="25275"/>
        <item x="10707"/>
        <item x="21042"/>
        <item x="7751"/>
        <item x="6776"/>
        <item x="262"/>
        <item x="24215"/>
        <item x="649"/>
        <item x="24658"/>
        <item x="10540"/>
        <item x="10655"/>
        <item x="17569"/>
        <item x="590"/>
        <item x="16938"/>
        <item x="17071"/>
        <item x="6301"/>
        <item x="8611"/>
        <item x="8990"/>
        <item x="14222"/>
        <item x="16007"/>
        <item x="21558"/>
        <item x="18053"/>
        <item x="17380"/>
        <item x="4350"/>
        <item x="11193"/>
        <item x="17798"/>
        <item x="10483"/>
        <item x="8361"/>
        <item x="10175"/>
        <item x="14072"/>
        <item x="4719"/>
        <item x="1229"/>
        <item x="3694"/>
        <item x="22713"/>
        <item x="11166"/>
        <item x="10544"/>
        <item x="22956"/>
        <item x="3840"/>
        <item x="11613"/>
        <item x="15965"/>
        <item x="16446"/>
        <item x="14303"/>
        <item x="368"/>
        <item x="2108"/>
        <item x="21102"/>
        <item x="23852"/>
        <item x="12596"/>
        <item x="18643"/>
        <item x="19512"/>
        <item x="1783"/>
        <item x="17283"/>
        <item x="24486"/>
        <item x="83"/>
        <item x="18881"/>
        <item x="3664"/>
        <item x="2370"/>
        <item x="23792"/>
        <item x="14318"/>
        <item x="11628"/>
        <item x="24839"/>
        <item x="313"/>
        <item x="22659"/>
        <item x="13842"/>
        <item x="19915"/>
        <item x="11663"/>
        <item x="18562"/>
        <item x="22282"/>
        <item x="1360"/>
        <item x="1795"/>
        <item x="17619"/>
        <item x="12712"/>
        <item x="22946"/>
        <item x="9407"/>
        <item x="7725"/>
        <item x="23258"/>
        <item x="19969"/>
        <item x="18932"/>
        <item x="11386"/>
        <item x="23904"/>
        <item x="25703"/>
        <item x="15412"/>
        <item x="19075"/>
        <item x="10053"/>
        <item x="9755"/>
        <item x="10557"/>
        <item x="1993"/>
        <item x="16700"/>
        <item x="10839"/>
        <item x="14917"/>
        <item x="16407"/>
        <item x="21948"/>
        <item x="18120"/>
        <item x="9027"/>
        <item x="7667"/>
        <item x="10460"/>
        <item x="616"/>
        <item x="24807"/>
        <item x="20063"/>
        <item x="17160"/>
        <item x="22281"/>
        <item x="24053"/>
        <item x="23136"/>
        <item x="17683"/>
        <item x="22748"/>
        <item x="5691"/>
        <item x="23879"/>
        <item x="20570"/>
        <item x="1766"/>
        <item x="20594"/>
        <item x="10284"/>
        <item x="14370"/>
        <item x="11554"/>
        <item x="6241"/>
        <item x="4883"/>
        <item x="17778"/>
        <item x="22487"/>
        <item x="859"/>
        <item x="24713"/>
        <item x="391"/>
        <item x="17696"/>
        <item x="9465"/>
        <item x="10683"/>
        <item x="25190"/>
        <item x="10439"/>
        <item x="773"/>
        <item x="5706"/>
        <item x="7350"/>
        <item x="18027"/>
        <item x="25159"/>
        <item x="8704"/>
        <item x="12208"/>
        <item x="1902"/>
        <item x="2477"/>
        <item x="18612"/>
        <item x="23662"/>
        <item x="11425"/>
        <item x="19375"/>
        <item x="19061"/>
        <item x="9868"/>
        <item x="23152"/>
        <item x="19194"/>
        <item x="20853"/>
        <item x="21003"/>
        <item x="24561"/>
        <item x="3085"/>
        <item x="22942"/>
        <item x="8458"/>
        <item x="2635"/>
        <item x="23242"/>
        <item x="12778"/>
        <item x="9057"/>
        <item x="16250"/>
        <item x="22824"/>
        <item x="15441"/>
        <item x="6644"/>
        <item x="13029"/>
        <item x="392"/>
        <item x="17106"/>
        <item x="7933"/>
        <item x="11723"/>
        <item x="8076"/>
        <item x="23608"/>
        <item x="10386"/>
        <item x="11766"/>
        <item x="8590"/>
        <item x="7396"/>
        <item x="8371"/>
        <item x="2176"/>
        <item x="1951"/>
        <item x="11133"/>
        <item x="20692"/>
        <item x="25341"/>
        <item x="6634"/>
        <item x="23474"/>
        <item x="22162"/>
        <item x="1392"/>
        <item x="10024"/>
        <item x="9941"/>
        <item x="11825"/>
        <item x="20582"/>
        <item x="16769"/>
        <item x="987"/>
        <item x="22625"/>
        <item x="613"/>
        <item x="4456"/>
        <item x="23514"/>
        <item x="4353"/>
        <item x="4300"/>
        <item x="19326"/>
        <item x="12302"/>
        <item x="11830"/>
        <item x="21276"/>
        <item x="6179"/>
        <item x="2183"/>
        <item x="2097"/>
        <item x="9443"/>
        <item x="11011"/>
        <item x="12524"/>
        <item x="7766"/>
        <item x="25695"/>
        <item x="22505"/>
        <item x="19065"/>
        <item x="24956"/>
        <item x="15150"/>
        <item x="14435"/>
        <item x="16693"/>
        <item x="314"/>
        <item x="21220"/>
        <item x="5858"/>
        <item x="6495"/>
        <item x="12064"/>
        <item x="13114"/>
        <item x="8948"/>
        <item x="16892"/>
        <item x="13580"/>
        <item x="11529"/>
        <item x="774"/>
        <item x="21543"/>
        <item x="11100"/>
        <item x="2671"/>
        <item x="22672"/>
        <item x="4645"/>
        <item x="18451"/>
        <item x="20021"/>
        <item x="17226"/>
        <item x="8591"/>
        <item x="18017"/>
        <item x="23573"/>
        <item x="5481"/>
        <item x="1859"/>
        <item x="797"/>
        <item x="14838"/>
        <item x="23303"/>
        <item x="2423"/>
        <item x="7092"/>
        <item x="11546"/>
        <item x="9559"/>
        <item x="14951"/>
        <item x="15190"/>
        <item x="24020"/>
        <item x="24932"/>
        <item x="1738"/>
        <item x="19412"/>
        <item x="15648"/>
        <item x="2240"/>
        <item x="4020"/>
        <item x="18396"/>
        <item x="9248"/>
        <item x="17720"/>
        <item x="14169"/>
        <item x="16488"/>
        <item x="13069"/>
        <item x="4343"/>
        <item x="25360"/>
        <item x="10666"/>
        <item x="23542"/>
        <item x="24594"/>
        <item x="315"/>
        <item x="2393"/>
        <item x="21096"/>
        <item x="18430"/>
        <item x="13258"/>
        <item x="10978"/>
        <item x="17251"/>
        <item x="18649"/>
        <item x="21408"/>
        <item x="650"/>
        <item x="13637"/>
        <item x="18215"/>
        <item x="6562"/>
        <item x="24388"/>
        <item x="12843"/>
        <item x="17185"/>
        <item x="1980"/>
        <item x="5515"/>
        <item x="6347"/>
        <item x="4227"/>
        <item x="5094"/>
        <item x="17674"/>
        <item x="1727"/>
        <item x="9035"/>
        <item x="10965"/>
        <item x="10958"/>
        <item x="6531"/>
        <item x="15560"/>
        <item x="12186"/>
        <item x="14030"/>
        <item x="11207"/>
        <item x="1687"/>
        <item x="11049"/>
        <item x="4780"/>
        <item x="24584"/>
        <item x="2648"/>
        <item x="12819"/>
        <item x="24141"/>
        <item x="22056"/>
        <item x="950"/>
        <item x="54"/>
        <item x="790"/>
        <item x="17801"/>
        <item x="10966"/>
        <item x="24698"/>
        <item x="17253"/>
        <item x="12671"/>
        <item x="20420"/>
        <item x="23809"/>
        <item x="20841"/>
        <item x="12127"/>
        <item x="17138"/>
        <item x="18130"/>
        <item x="22480"/>
        <item x="20344"/>
        <item x="3331"/>
        <item x="17920"/>
        <item x="11768"/>
        <item x="23357"/>
        <item x="18412"/>
        <item x="14171"/>
        <item x="21133"/>
        <item x="2312"/>
        <item x="2701"/>
        <item x="20036"/>
        <item x="20388"/>
        <item x="18312"/>
        <item x="25480"/>
        <item x="12769"/>
        <item x="22517"/>
        <item x="7022"/>
        <item x="5187"/>
        <item x="12691"/>
        <item x="16429"/>
        <item x="22893"/>
        <item x="2293"/>
        <item x="18147"/>
        <item x="15250"/>
        <item x="989"/>
        <item x="12859"/>
        <item x="17806"/>
        <item x="21491"/>
        <item x="13229"/>
        <item x="12415"/>
        <item x="7008"/>
        <item x="14676"/>
        <item x="8112"/>
        <item x="16487"/>
        <item x="14816"/>
        <item x="21667"/>
        <item x="19012"/>
        <item x="22393"/>
        <item x="20246"/>
        <item x="15776"/>
        <item x="24092"/>
        <item x="2374"/>
        <item x="8736"/>
        <item x="17315"/>
        <item x="1480"/>
        <item x="24445"/>
        <item x="12544"/>
        <item x="21266"/>
        <item x="20936"/>
        <item x="8955"/>
        <item x="535"/>
        <item x="14299"/>
        <item x="11975"/>
        <item x="7656"/>
        <item x="16251"/>
        <item x="16897"/>
        <item x="8391"/>
        <item x="12736"/>
        <item x="9766"/>
        <item x="3088"/>
        <item x="25193"/>
        <item x="21404"/>
        <item x="24129"/>
        <item x="23114"/>
        <item x="19197"/>
        <item x="24531"/>
        <item x="960"/>
        <item x="19623"/>
        <item x="7934"/>
        <item x="16880"/>
        <item x="4844"/>
        <item x="18616"/>
        <item x="2454"/>
        <item x="14122"/>
        <item x="6117"/>
        <item x="17926"/>
        <item x="12209"/>
        <item x="16385"/>
        <item x="1927"/>
        <item x="14195"/>
        <item x="1133"/>
        <item x="10738"/>
        <item x="4557"/>
        <item x="10979"/>
        <item x="12530"/>
        <item x="16097"/>
        <item x="7016"/>
        <item x="16610"/>
        <item x="17384"/>
        <item x="14319"/>
        <item x="17311"/>
        <item x="14892"/>
        <item x="14329"/>
        <item x="9836"/>
        <item x="23380"/>
        <item x="6488"/>
        <item x="20242"/>
        <item x="15722"/>
        <item x="12945"/>
        <item x="12586"/>
        <item x="17604"/>
        <item x="5611"/>
        <item x="13300"/>
        <item x="23140"/>
        <item x="9053"/>
        <item x="1128"/>
        <item x="23707"/>
        <item x="16048"/>
        <item x="4365"/>
        <item x="6967"/>
        <item x="10792"/>
        <item x="22663"/>
        <item x="11570"/>
        <item x="10433"/>
        <item x="4776"/>
        <item x="20448"/>
        <item x="7644"/>
        <item x="9813"/>
        <item x="22227"/>
        <item x="19388"/>
        <item x="8976"/>
        <item x="11498"/>
        <item x="6655"/>
        <item x="24785"/>
        <item x="20811"/>
        <item x="17238"/>
        <item x="8555"/>
        <item x="2484"/>
        <item x="16400"/>
        <item x="967"/>
        <item x="21485"/>
        <item x="14719"/>
        <item x="5512"/>
        <item x="15017"/>
        <item x="20931"/>
        <item x="369"/>
        <item x="25391"/>
        <item x="16122"/>
        <item x="7319"/>
        <item x="22619"/>
        <item x="3222"/>
        <item x="25139"/>
        <item x="13245"/>
        <item x="12957"/>
        <item x="25010"/>
        <item x="21480"/>
        <item x="4964"/>
        <item x="12904"/>
        <item x="10098"/>
        <item x="7478"/>
        <item x="24858"/>
        <item x="3692"/>
        <item x="22540"/>
        <item x="6366"/>
        <item x="25707"/>
        <item x="13503"/>
        <item x="24879"/>
        <item x="435"/>
        <item x="18155"/>
        <item x="12333"/>
        <item x="21555"/>
        <item x="14115"/>
        <item x="13967"/>
        <item x="8840"/>
        <item x="10914"/>
        <item x="19301"/>
        <item x="12341"/>
        <item x="21970"/>
        <item x="9870"/>
        <item x="21429"/>
        <item x="20920"/>
        <item x="795"/>
        <item x="10574"/>
        <item x="23346"/>
        <item x="13599"/>
        <item x="23232"/>
        <item x="13733"/>
        <item x="21634"/>
        <item x="8890"/>
        <item x="10358"/>
        <item x="23842"/>
        <item x="14478"/>
        <item x="17442"/>
        <item x="2614"/>
        <item x="22745"/>
        <item x="16633"/>
        <item x="6569"/>
        <item x="15391"/>
        <item x="16222"/>
        <item x="2777"/>
        <item x="15079"/>
        <item x="16583"/>
        <item x="12887"/>
        <item x="14733"/>
        <item x="5283"/>
        <item x="24360"/>
        <item x="20976"/>
        <item x="19023"/>
        <item x="9565"/>
        <item x="21290"/>
        <item x="20129"/>
        <item x="7268"/>
        <item x="20258"/>
        <item x="437"/>
        <item x="18213"/>
        <item x="17532"/>
        <item x="14429"/>
        <item x="7152"/>
        <item x="17561"/>
        <item x="4082"/>
        <item x="13708"/>
        <item x="10610"/>
        <item x="9712"/>
        <item x="223"/>
        <item x="13797"/>
        <item x="11839"/>
        <item x="18550"/>
        <item x="426"/>
        <item x="17324"/>
        <item x="654"/>
        <item x="12169"/>
        <item x="2739"/>
        <item x="19785"/>
        <item x="12764"/>
        <item x="17875"/>
        <item x="9017"/>
        <item x="710"/>
        <item x="5358"/>
        <item x="23954"/>
        <item x="11685"/>
        <item x="4903"/>
        <item x="20932"/>
        <item x="2673"/>
        <item x="2351"/>
        <item x="11913"/>
        <item x="12174"/>
        <item x="417"/>
        <item x="18567"/>
        <item x="21030"/>
        <item x="23953"/>
        <item x="15042"/>
        <item x="6185"/>
        <item x="19856"/>
        <item x="21354"/>
        <item x="3363"/>
        <item x="23973"/>
        <item x="23614"/>
        <item x="11061"/>
        <item x="8806"/>
        <item x="5904"/>
        <item x="19582"/>
        <item x="13914"/>
        <item x="12011"/>
        <item x="21435"/>
        <item x="19732"/>
        <item x="17156"/>
        <item x="11622"/>
        <item x="25153"/>
        <item x="19164"/>
        <item x="20939"/>
        <item x="16846"/>
        <item x="20565"/>
        <item x="10549"/>
        <item x="23633"/>
        <item x="14198"/>
        <item x="3820"/>
        <item x="17859"/>
        <item x="17633"/>
        <item x="17747"/>
        <item x="16742"/>
        <item x="23145"/>
        <item x="9364"/>
        <item x="18749"/>
        <item x="8880"/>
        <item x="1050"/>
        <item x="23731"/>
        <item x="15335"/>
        <item x="14996"/>
        <item x="12471"/>
        <item x="10720"/>
        <item x="14683"/>
        <item x="16121"/>
        <item x="9427"/>
        <item x="10846"/>
        <item x="18193"/>
        <item x="12082"/>
        <item x="20469"/>
        <item x="23198"/>
        <item x="4700"/>
        <item x="15191"/>
        <item x="10094"/>
        <item x="1986"/>
        <item x="17374"/>
        <item x="22968"/>
        <item x="15421"/>
        <item x="1012"/>
        <item x="24237"/>
        <item x="18000"/>
        <item x="251"/>
        <item x="6596"/>
        <item x="7291"/>
        <item x="10627"/>
        <item x="4570"/>
        <item x="17065"/>
        <item x="2662"/>
        <item x="8309"/>
        <item x="12726"/>
        <item x="593"/>
        <item x="14394"/>
        <item x="869"/>
        <item x="20381"/>
        <item x="8310"/>
        <item x="256"/>
        <item x="24266"/>
        <item x="4558"/>
        <item x="9666"/>
        <item x="10503"/>
        <item x="12774"/>
        <item x="23960"/>
        <item x="17551"/>
        <item x="1310"/>
        <item x="19182"/>
        <item x="25466"/>
        <item x="23892"/>
        <item x="16315"/>
        <item x="13420"/>
        <item x="1034"/>
        <item x="23794"/>
        <item x="16985"/>
        <item x="8994"/>
        <item x="5973"/>
        <item x="8448"/>
        <item x="7335"/>
        <item x="7742"/>
        <item x="1352"/>
        <item x="21246"/>
        <item x="15497"/>
        <item x="11060"/>
        <item x="10731"/>
        <item x="17362"/>
        <item x="17020"/>
        <item x="17007"/>
        <item x="524"/>
        <item x="13575"/>
        <item x="19151"/>
        <item x="8809"/>
        <item x="3263"/>
        <item x="5700"/>
        <item x="11799"/>
        <item x="14449"/>
        <item x="11695"/>
        <item x="10575"/>
        <item x="17985"/>
        <item x="2343"/>
        <item x="22669"/>
        <item x="5425"/>
        <item x="7637"/>
        <item x="21200"/>
        <item x="17421"/>
        <item x="17744"/>
        <item x="25385"/>
        <item x="16214"/>
        <item x="7259"/>
        <item x="6502"/>
        <item x="2798"/>
        <item x="2093"/>
        <item x="22263"/>
        <item x="23760"/>
        <item x="15132"/>
        <item x="1147"/>
        <item x="2638"/>
        <item x="17827"/>
        <item x="11390"/>
        <item x="10272"/>
        <item x="16782"/>
        <item x="14667"/>
        <item x="21369"/>
        <item x="9054"/>
        <item x="2438"/>
        <item x="18853"/>
        <item x="22837"/>
        <item x="10889"/>
        <item x="6733"/>
        <item x="16640"/>
        <item x="20228"/>
        <item x="3891"/>
        <item x="2720"/>
        <item x="23820"/>
        <item x="23300"/>
        <item x="17028"/>
        <item x="8233"/>
        <item x="20086"/>
        <item x="9939"/>
        <item x="25224"/>
        <item x="10576"/>
        <item x="96"/>
        <item x="3655"/>
        <item x="995"/>
        <item x="15653"/>
        <item x="21441"/>
        <item x="17600"/>
        <item x="21735"/>
        <item x="17669"/>
        <item x="2410"/>
        <item x="20041"/>
        <item x="1281"/>
        <item x="13281"/>
        <item x="18821"/>
        <item x="22064"/>
        <item x="11702"/>
        <item x="5765"/>
        <item x="3293"/>
        <item x="21507"/>
        <item x="17233"/>
        <item x="24301"/>
        <item x="16289"/>
        <item x="17359"/>
        <item x="20974"/>
        <item x="22254"/>
        <item x="12098"/>
        <item x="724"/>
        <item x="12284"/>
        <item x="21371"/>
        <item x="6920"/>
        <item x="20544"/>
        <item x="14929"/>
        <item x="2221"/>
        <item x="25079"/>
        <item x="9441"/>
        <item x="15046"/>
        <item x="4090"/>
        <item x="17426"/>
        <item x="626"/>
        <item x="10570"/>
        <item x="22741"/>
        <item x="25710"/>
        <item x="23377"/>
        <item x="611"/>
        <item x="22105"/>
        <item x="12044"/>
        <item x="7407"/>
        <item x="4262"/>
        <item x="4215"/>
        <item x="24055"/>
        <item x="7572"/>
        <item x="18526"/>
        <item x="3311"/>
        <item x="8998"/>
        <item x="23064"/>
        <item x="22303"/>
        <item x="5673"/>
        <item x="12484"/>
        <item x="15937"/>
        <item x="24427"/>
        <item x="17876"/>
        <item x="12021"/>
        <item x="12504"/>
        <item x="23858"/>
        <item x="6062"/>
        <item x="12006"/>
        <item x="4777"/>
        <item x="221"/>
        <item x="16185"/>
        <item x="7485"/>
        <item x="9578"/>
        <item x="6417"/>
        <item x="7617"/>
        <item x="4202"/>
        <item x="6471"/>
        <item x="283"/>
        <item x="2589"/>
        <item x="5650"/>
        <item x="8293"/>
        <item x="17416"/>
        <item x="4790"/>
        <item x="21934"/>
        <item x="21547"/>
        <item x="20496"/>
        <item x="16226"/>
        <item x="23594"/>
        <item x="21518"/>
        <item x="21694"/>
        <item x="644"/>
        <item x="4761"/>
        <item x="5938"/>
        <item x="17635"/>
        <item x="11587"/>
        <item x="8274"/>
        <item x="16914"/>
        <item x="5816"/>
        <item x="16579"/>
        <item x="7148"/>
        <item x="1979"/>
        <item x="11794"/>
        <item x="18875"/>
        <item x="15747"/>
        <item x="88"/>
        <item x="11421"/>
        <item x="17444"/>
        <item x="5103"/>
        <item x="20056"/>
        <item x="20023"/>
        <item x="24208"/>
        <item x="15935"/>
        <item x="12349"/>
        <item x="1311"/>
        <item x="14642"/>
        <item x="1165"/>
        <item x="25304"/>
        <item x="16520"/>
        <item x="5204"/>
        <item x="1089"/>
        <item x="7584"/>
        <item x="10075"/>
        <item x="24887"/>
        <item x="9776"/>
        <item x="11521"/>
        <item x="23241"/>
        <item x="13912"/>
        <item x="8163"/>
        <item x="1385"/>
        <item x="385"/>
        <item x="4184"/>
        <item x="12065"/>
        <item x="12336"/>
        <item x="3271"/>
        <item x="22432"/>
        <item x="18636"/>
        <item x="11611"/>
        <item x="7217"/>
        <item x="25753"/>
        <item x="22869"/>
        <item x="1074"/>
        <item x="11424"/>
        <item x="566"/>
        <item x="516"/>
        <item x="4532"/>
        <item x="138"/>
        <item x="2079"/>
        <item x="22579"/>
        <item x="20010"/>
        <item x="18058"/>
        <item x="10643"/>
        <item x="12219"/>
        <item x="19970"/>
        <item x="19149"/>
        <item x="4754"/>
        <item x="12327"/>
        <item x="25545"/>
        <item x="12390"/>
        <item x="20744"/>
        <item x="1451"/>
        <item x="12532"/>
        <item x="796"/>
        <item x="21968"/>
        <item x="24025"/>
        <item x="14455"/>
        <item x="17395"/>
        <item x="22995"/>
        <item x="21902"/>
        <item x="24929"/>
        <item x="14036"/>
        <item x="11988"/>
        <item x="23845"/>
        <item x="18024"/>
        <item x="6661"/>
        <item x="8056"/>
        <item x="1026"/>
        <item x="10814"/>
        <item x="8256"/>
        <item x="20835"/>
        <item x="3352"/>
        <item x="9595"/>
        <item x="20864"/>
        <item x="15687"/>
        <item x="11108"/>
        <item x="896"/>
        <item x="2514"/>
        <item x="9489"/>
        <item x="4164"/>
        <item x="4791"/>
        <item x="2063"/>
        <item x="25058"/>
        <item x="9356"/>
        <item x="8857"/>
        <item x="19729"/>
        <item x="1090"/>
        <item x="2528"/>
        <item x="18692"/>
        <item x="1942"/>
        <item x="617"/>
        <item x="3397"/>
        <item x="21454"/>
        <item x="4439"/>
        <item x="22799"/>
        <item x="21048"/>
        <item x="17620"/>
        <item x="22433"/>
        <item x="10158"/>
        <item x="9043"/>
        <item x="19770"/>
        <item x="9410"/>
        <item x="17626"/>
        <item x="7762"/>
        <item x="10954"/>
        <item x="839"/>
        <item x="21725"/>
        <item x="2087"/>
        <item x="20539"/>
        <item x="15389"/>
        <item x="8348"/>
        <item x="824"/>
        <item x="14983"/>
        <item x="13740"/>
        <item x="1891"/>
        <item x="1287"/>
        <item x="15284"/>
        <item x="19978"/>
        <item x="2222"/>
        <item x="21008"/>
        <item x="12773"/>
        <item x="23205"/>
        <item x="20261"/>
        <item x="11643"/>
        <item x="11872"/>
        <item x="25441"/>
        <item x="15169"/>
        <item x="2104"/>
        <item x="17794"/>
        <item x="23747"/>
        <item x="2681"/>
        <item x="14162"/>
        <item x="23372"/>
        <item x="24045"/>
        <item x="21916"/>
        <item x="23541"/>
        <item x="22522"/>
        <item x="683"/>
        <item x="25123"/>
        <item x="21504"/>
        <item x="9058"/>
        <item x="1019"/>
        <item x="14796"/>
        <item x="16437"/>
        <item x="240"/>
        <item x="16906"/>
        <item x="5860"/>
        <item x="17356"/>
        <item x="5891"/>
        <item x="21413"/>
        <item x="16362"/>
        <item x="21099"/>
        <item x="15591"/>
        <item x="21637"/>
        <item x="11579"/>
        <item x="2682"/>
        <item x="19988"/>
        <item x="7891"/>
        <item x="22350"/>
        <item x="6372"/>
        <item x="20466"/>
        <item x="5220"/>
        <item x="11392"/>
        <item x="2160"/>
        <item x="19660"/>
        <item x="12926"/>
        <item x="16260"/>
        <item x="20366"/>
        <item x="7948"/>
        <item x="22643"/>
        <item x="15309"/>
        <item x="3505"/>
        <item x="8366"/>
        <item x="11393"/>
        <item x="17765"/>
        <item x="10880"/>
        <item x="20724"/>
        <item x="1774"/>
        <item x="25134"/>
        <item x="10874"/>
        <item x="605"/>
        <item x="23697"/>
        <item x="1151"/>
        <item x="21850"/>
        <item x="17187"/>
        <item x="5272"/>
        <item x="16701"/>
        <item x="248"/>
        <item x="6646"/>
        <item x="23783"/>
        <item x="7091"/>
        <item x="750"/>
        <item x="1027"/>
        <item x="22890"/>
        <item x="7662"/>
        <item x="18557"/>
        <item x="2605"/>
        <item x="12146"/>
        <item x="3152"/>
        <item x="23813"/>
        <item x="7512"/>
        <item x="22491"/>
        <item x="24587"/>
        <item x="2261"/>
        <item x="24972"/>
        <item x="9811"/>
        <item x="11976"/>
        <item x="20151"/>
        <item x="808"/>
        <item x="8486"/>
        <item x="13738"/>
        <item x="14674"/>
        <item x="16025"/>
        <item x="21054"/>
        <item x="23776"/>
        <item x="14567"/>
        <item x="24290"/>
        <item x="20854"/>
        <item x="2663"/>
        <item x="12575"/>
        <item x="16823"/>
        <item x="17835"/>
        <item x="21194"/>
        <item x="20714"/>
        <item x="12563"/>
        <item x="19330"/>
        <item x="9064"/>
        <item x="549"/>
        <item x="20073"/>
        <item x="23386"/>
        <item x="9448"/>
        <item x="16917"/>
        <item x="8627"/>
        <item x="25311"/>
        <item x="2152"/>
        <item x="8825"/>
        <item x="24223"/>
        <item x="10387"/>
        <item x="12403"/>
        <item x="2387"/>
        <item x="9234"/>
        <item x="10783"/>
        <item x="15204"/>
        <item x="12548"/>
        <item x="20882"/>
        <item x="8787"/>
        <item x="17365"/>
        <item x="24510"/>
        <item x="16702"/>
        <item x="7149"/>
        <item x="5135"/>
        <item x="11846"/>
        <item x="21793"/>
        <item x="4926"/>
        <item x="1573"/>
        <item x="1386"/>
        <item x="4766"/>
        <item x="15958"/>
        <item x="17370"/>
        <item x="21737"/>
        <item x="24137"/>
        <item x="2188"/>
        <item x="14430"/>
        <item x="23781"/>
        <item x="24895"/>
        <item x="13985"/>
        <item x="18211"/>
        <item x="15110"/>
        <item x="8696"/>
        <item x="12701"/>
        <item x="1100"/>
        <item x="17545"/>
        <item x="1796"/>
        <item x="20610"/>
        <item x="15845"/>
        <item x="18538"/>
        <item x="2463"/>
        <item x="3155"/>
        <item x="12250"/>
        <item x="6950"/>
        <item x="11527"/>
        <item x="1987"/>
        <item x="9707"/>
        <item x="23507"/>
        <item x="25112"/>
        <item x="21711"/>
        <item x="2177"/>
        <item x="8665"/>
        <item x="16254"/>
        <item x="5252"/>
        <item x="7696"/>
        <item x="7114"/>
        <item x="10656"/>
        <item x="24616"/>
        <item x="11771"/>
        <item x="9606"/>
        <item x="17498"/>
        <item x="8010"/>
        <item x="24580"/>
        <item x="20922"/>
        <item x="23188"/>
        <item x="12031"/>
        <item x="10257"/>
        <item x="10590"/>
        <item x="11891"/>
        <item x="129"/>
        <item x="10790"/>
        <item x="158"/>
        <item x="5142"/>
        <item x="14240"/>
        <item x="18427"/>
        <item x="18031"/>
        <item x="23436"/>
        <item x="24373"/>
        <item x="1028"/>
        <item x="20277"/>
        <item x="6954"/>
        <item x="12807"/>
        <item x="4668"/>
        <item x="11077"/>
        <item x="25319"/>
        <item x="13086"/>
        <item x="10607"/>
        <item x="10553"/>
        <item x="1954"/>
        <item x="10126"/>
        <item x="15967"/>
        <item x="24375"/>
        <item x="10797"/>
        <item x="10612"/>
        <item x="8428"/>
        <item x="168"/>
        <item x="85"/>
        <item x="9529"/>
        <item x="19314"/>
        <item x="7573"/>
        <item x="11801"/>
        <item x="7187"/>
        <item x="18354"/>
        <item x="10273"/>
        <item x="6442"/>
        <item x="23403"/>
        <item x="15753"/>
        <item x="23798"/>
        <item x="1444"/>
        <item x="16790"/>
        <item x="15125"/>
        <item x="5212"/>
        <item x="5108"/>
        <item x="21672"/>
        <item x="7912"/>
        <item x="2992"/>
        <item x="14750"/>
        <item x="20494"/>
        <item x="25347"/>
        <item x="23460"/>
        <item x="13543"/>
        <item x="2191"/>
        <item x="4267"/>
        <item x="24398"/>
        <item x="23887"/>
        <item x="4016"/>
        <item x="15366"/>
        <item x="882"/>
        <item x="11696"/>
        <item x="2730"/>
        <item x="10963"/>
        <item x="12421"/>
        <item x="14687"/>
        <item x="1145"/>
        <item x="24927"/>
        <item x="25339"/>
        <item x="5969"/>
        <item x="23682"/>
        <item x="75"/>
        <item x="4317"/>
        <item x="10781"/>
        <item x="13847"/>
        <item x="17278"/>
        <item x="18631"/>
        <item x="24078"/>
        <item x="19706"/>
        <item x="12012"/>
        <item x="25410"/>
        <item x="20520"/>
        <item x="813"/>
        <item x="21335"/>
        <item x="17133"/>
        <item x="1349"/>
        <item x="16544"/>
        <item x="22551"/>
        <item x="2425"/>
        <item x="4701"/>
        <item x="21051"/>
        <item x="9953"/>
        <item x="9301"/>
        <item x="23998"/>
        <item x="10697"/>
        <item x="556"/>
        <item x="4559"/>
        <item x="23089"/>
        <item x="22273"/>
        <item x="13975"/>
        <item x="9596"/>
        <item x="6511"/>
        <item x="2094"/>
        <item x="21613"/>
        <item x="16931"/>
        <item x="23153"/>
        <item x="12099"/>
        <item x="23515"/>
        <item x="7111"/>
        <item x="23839"/>
        <item x="23944"/>
        <item x="860"/>
        <item x="21935"/>
        <item x="22452"/>
        <item x="2731"/>
        <item x="23013"/>
        <item x="16589"/>
        <item x="13651"/>
        <item x="7931"/>
        <item x="21208"/>
        <item x="8400"/>
        <item x="24087"/>
        <item x="1085"/>
        <item x="8230"/>
        <item x="18810"/>
        <item x="24783"/>
        <item x="326"/>
        <item x="13800"/>
        <item x="1234"/>
        <item x="20473"/>
        <item x="12847"/>
        <item x="12077"/>
        <item x="16881"/>
        <item x="11937"/>
        <item x="12758"/>
        <item x="9165"/>
        <item x="22996"/>
        <item x="22360"/>
        <item x="15690"/>
        <item x="24382"/>
        <item x="12445"/>
        <item x="12347"/>
        <item x="1053"/>
        <item x="8731"/>
        <item x="10564"/>
        <item x="9687"/>
        <item x="23075"/>
        <item x="12884"/>
        <item x="17190"/>
        <item x="20842"/>
        <item x="10668"/>
        <item x="7672"/>
        <item x="11816"/>
        <item x="10725"/>
        <item x="20891"/>
        <item x="8331"/>
        <item x="15470"/>
        <item x="22404"/>
        <item x="3063"/>
        <item x="20516"/>
        <item x="21271"/>
        <item x="9124"/>
        <item x="8020"/>
        <item x="13308"/>
        <item x="15055"/>
        <item x="25295"/>
        <item x="10631"/>
        <item x="340"/>
        <item x="25737"/>
        <item x="24623"/>
        <item x="927"/>
        <item x="3460"/>
        <item x="17249"/>
        <item x="4242"/>
        <item x="20443"/>
        <item x="13338"/>
        <item x="15923"/>
        <item x="16578"/>
        <item x="17557"/>
        <item x="3738"/>
        <item x="10222"/>
        <item x="1956"/>
        <item x="23323"/>
        <item x="6763"/>
        <item x="6984"/>
        <item x="19102"/>
        <item x="21362"/>
        <item x="2615"/>
        <item x="18645"/>
        <item x="3656"/>
        <item x="20694"/>
        <item x="2117"/>
        <item x="15260"/>
        <item x="13304"/>
        <item x="4827"/>
        <item x="24162"/>
        <item x="17208"/>
        <item x="9724"/>
        <item x="21356"/>
        <item x="12710"/>
        <item x="25493"/>
        <item x="9036"/>
        <item x="17610"/>
        <item x="17928"/>
        <item x="1977"/>
        <item x="20583"/>
        <item x="5587"/>
        <item x="16634"/>
        <item x="23435"/>
        <item x="15929"/>
        <item x="13207"/>
        <item x="3438"/>
        <item x="9163"/>
        <item x="9806"/>
        <item x="10658"/>
        <item x="16127"/>
        <item x="4293"/>
        <item x="23926"/>
        <item x="17245"/>
        <item x="7717"/>
        <item x="11457"/>
        <item x="8887"/>
        <item x="21136"/>
        <item x="7993"/>
        <item x="21549"/>
        <item x="23254"/>
        <item x="20770"/>
        <item x="23501"/>
        <item x="1663"/>
        <item x="10905"/>
        <item x="24743"/>
        <item x="594"/>
        <item x="94"/>
        <item x="8294"/>
        <item x="21345"/>
        <item x="20193"/>
        <item x="20999"/>
        <item x="19821"/>
        <item x="4954"/>
        <item x="14764"/>
        <item x="5874"/>
        <item x="4618"/>
        <item x="7881"/>
        <item x="9352"/>
        <item x="18950"/>
        <item x="6437"/>
        <item x="10689"/>
        <item x="6056"/>
        <item x="9849"/>
        <item x="21209"/>
        <item x="10739"/>
        <item x="25004"/>
        <item x="23755"/>
        <item x="23342"/>
        <item x="3373"/>
        <item x="17048"/>
        <item x="18340"/>
        <item x="17457"/>
        <item x="15162"/>
        <item x="20221"/>
        <item x="9872"/>
        <item x="25350"/>
        <item x="12608"/>
        <item x="22252"/>
        <item x="16644"/>
        <item x="12432"/>
        <item x="10712"/>
        <item x="23732"/>
        <item x="12212"/>
        <item x="3741"/>
        <item x="8370"/>
        <item x="16150"/>
        <item x="317"/>
        <item x="22740"/>
        <item x="12731"/>
        <item x="25631"/>
        <item x="21600"/>
        <item x="2031"/>
        <item x="10500"/>
        <item x="23721"/>
        <item x="24477"/>
        <item x="5625"/>
        <item x="12593"/>
        <item x="23766"/>
        <item x="12176"/>
        <item x="11991"/>
        <item x="6319"/>
        <item x="24210"/>
        <item x="8040"/>
        <item x="11177"/>
        <item x="11848"/>
        <item x="15351"/>
        <item x="9731"/>
        <item x="32"/>
        <item x="23689"/>
        <item x="18551"/>
        <item x="21501"/>
        <item x="25686"/>
        <item x="10435"/>
        <item x="14869"/>
        <item x="23438"/>
        <item x="21326"/>
        <item x="11753"/>
        <item x="115"/>
        <item x="20916"/>
        <item x="496"/>
        <item x="14877"/>
        <item x="21252"/>
        <item x="961"/>
        <item x="8732"/>
        <item x="6548"/>
        <item x="19565"/>
        <item x="22157"/>
        <item x="15429"/>
        <item x="15812"/>
        <item x="6031"/>
        <item x="9912"/>
        <item x="17012"/>
        <item x="6908"/>
        <item x="12416"/>
        <item x="752"/>
        <item x="22333"/>
        <item x="24501"/>
        <item x="23930"/>
        <item x="18250"/>
        <item x="1185"/>
        <item x="21159"/>
        <item x="25041"/>
        <item x="16041"/>
        <item x="10774"/>
        <item x="17799"/>
        <item x="20902"/>
        <item x="12741"/>
        <item x="4013"/>
        <item x="6265"/>
        <item x="1035"/>
        <item x="9624"/>
        <item x="10566"/>
        <item x="12679"/>
        <item x="20992"/>
        <item x="16086"/>
        <item x="6091"/>
        <item x="1877"/>
        <item x="7842"/>
        <item x="10345"/>
        <item x="9026"/>
        <item x="5886"/>
        <item x="11493"/>
        <item x="12872"/>
        <item x="699"/>
        <item x="1022"/>
        <item x="18618"/>
        <item x="9803"/>
        <item x="4729"/>
        <item x="12852"/>
        <item x="11578"/>
        <item x="2782"/>
        <item x="12793"/>
        <item x="8879"/>
        <item x="11654"/>
        <item x="15430"/>
        <item x="10843"/>
        <item x="14110"/>
        <item x="7434"/>
        <item x="23204"/>
        <item x="1664"/>
        <item x="9607"/>
        <item x="2918"/>
        <item x="18137"/>
        <item x="22365"/>
        <item x="5711"/>
        <item x="7879"/>
        <item x="1374"/>
        <item x="4885"/>
        <item x="9122"/>
        <item x="25124"/>
        <item x="23559"/>
        <item x="23440"/>
        <item x="6771"/>
        <item x="13955"/>
        <item x="316"/>
        <item x="21646"/>
        <item x="20317"/>
        <item x="20476"/>
        <item x="22358"/>
        <item x="18162"/>
        <item x="22062"/>
        <item x="1892"/>
        <item x="19160"/>
        <item x="12663"/>
        <item x="4452"/>
        <item x="6587"/>
        <item x="10671"/>
        <item x="19323"/>
        <item x="1867"/>
        <item x="19665"/>
        <item x="7372"/>
        <item x="25140"/>
        <item x="11876"/>
        <item x="14193"/>
        <item x="5636"/>
        <item x="10938"/>
        <item x="102"/>
        <item x="23385"/>
        <item x="12668"/>
        <item x="20848"/>
        <item x="19777"/>
        <item x="21307"/>
        <item x="22416"/>
        <item x="15059"/>
        <item x="11785"/>
        <item x="10565"/>
        <item x="12868"/>
        <item x="7029"/>
        <item x="19302"/>
        <item x="24152"/>
        <item x="25584"/>
        <item x="2668"/>
        <item x="2656"/>
        <item x="16624"/>
        <item x="15827"/>
        <item x="8479"/>
        <item x="19196"/>
        <item x="7732"/>
        <item x="24347"/>
        <item x="9760"/>
        <item x="9510"/>
        <item x="6704"/>
        <item x="11727"/>
        <item x="20502"/>
        <item x="16540"/>
        <item x="22260"/>
        <item x="14704"/>
        <item x="1955"/>
        <item x="18953"/>
        <item x="11082"/>
        <item x="8919"/>
        <item x="1262"/>
        <item x="16460"/>
        <item x="7960"/>
        <item x="11054"/>
        <item x="21617"/>
        <item x="11416"/>
        <item x="7808"/>
        <item x="18738"/>
        <item x="11212"/>
        <item x="8418"/>
        <item x="1750"/>
        <item x="17514"/>
        <item x="25730"/>
        <item x="2707"/>
        <item x="4329"/>
        <item x="9232"/>
        <item x="25651"/>
        <item x="15153"/>
        <item x="12321"/>
        <item x="24543"/>
        <item x="18092"/>
        <item x="21649"/>
        <item x="24978"/>
        <item x="4843"/>
        <item x="21541"/>
        <item x="15304"/>
        <item x="8396"/>
        <item x="9850"/>
        <item x="1267"/>
        <item x="21000"/>
        <item x="16057"/>
        <item x="23832"/>
        <item x="15610"/>
        <item x="16051"/>
        <item x="12463"/>
        <item x="9657"/>
        <item x="14963"/>
        <item x="24039"/>
        <item x="1186"/>
        <item x="17664"/>
        <item x="9222"/>
        <item x="2054"/>
        <item x="8720"/>
        <item x="21767"/>
        <item x="15045"/>
        <item x="18973"/>
        <item x="16785"/>
        <item x="16498"/>
        <item x="24761"/>
        <item x="9306"/>
        <item x="24892"/>
        <item x="22039"/>
        <item x="25742"/>
        <item x="25729"/>
        <item x="3216"/>
        <item x="1921"/>
        <item x="3283"/>
        <item x="14905"/>
        <item x="11836"/>
        <item x="9081"/>
        <item x="19810"/>
        <item x="22204"/>
        <item x="947"/>
        <item x="23692"/>
        <item x="5988"/>
        <item x="23404"/>
        <item x="11812"/>
        <item x="21444"/>
        <item x="10882"/>
        <item x="19850"/>
        <item x="5445"/>
        <item x="777"/>
        <item x="10524"/>
        <item x="23106"/>
        <item x="13171"/>
        <item x="13533"/>
        <item x="8175"/>
        <item x="9063"/>
        <item x="15856"/>
        <item x="18418"/>
        <item x="7718"/>
        <item x="18718"/>
        <item x="3266"/>
        <item x="9228"/>
        <item x="18249"/>
        <item x="245"/>
        <item x="12307"/>
        <item x="8054"/>
        <item x="14470"/>
        <item x="15667"/>
        <item x="3546"/>
        <item x="2881"/>
        <item x="18753"/>
        <item x="7723"/>
        <item x="2164"/>
        <item x="11492"/>
        <item x="9419"/>
        <item x="23158"/>
        <item x="5145"/>
        <item x="23360"/>
        <item x="17214"/>
        <item x="12497"/>
        <item x="18651"/>
        <item x="25084"/>
        <item x="11126"/>
        <item x="12424"/>
        <item x="24799"/>
        <item x="13204"/>
        <item x="12365"/>
        <item x="7819"/>
        <item x="2148"/>
        <item x="22384"/>
        <item x="13265"/>
        <item x="2272"/>
        <item x="20838"/>
        <item x="13054"/>
        <item x="22547"/>
        <item x="19761"/>
        <item x="16521"/>
        <item x="6455"/>
        <item x="10234"/>
        <item x="12965"/>
        <item x="23889"/>
        <item x="1210"/>
        <item x="9280"/>
        <item x="21544"/>
        <item x="1462"/>
        <item x="11398"/>
        <item x="1683"/>
        <item x="2223"/>
        <item x="12448"/>
        <item x="14205"/>
        <item x="11590"/>
        <item x="23744"/>
        <item x="19281"/>
        <item x="20952"/>
        <item x="15882"/>
        <item x="23592"/>
        <item x="12623"/>
        <item x="161"/>
        <item x="10933"/>
        <item x="4296"/>
        <item x="13101"/>
        <item x="16439"/>
        <item x="22839"/>
        <item x="3409"/>
        <item x="7871"/>
        <item x="15696"/>
        <item x="10998"/>
        <item x="10388"/>
        <item x="21057"/>
        <item x="1836"/>
        <item x="8098"/>
        <item x="15487"/>
        <item x="22677"/>
        <item x="567"/>
        <item x="12446"/>
        <item x="17828"/>
        <item x="11878"/>
        <item x="8810"/>
        <item x="25539"/>
        <item x="17766"/>
        <item x="7108"/>
        <item x="24853"/>
        <item x="10649"/>
        <item x="18941"/>
        <item x="1254"/>
        <item x="24091"/>
        <item x="6083"/>
        <item x="24652"/>
        <item x="25016"/>
        <item x="21577"/>
        <item x="20185"/>
        <item x="19843"/>
        <item x="10290"/>
        <item x="7532"/>
        <item x="16483"/>
        <item x="24010"/>
        <item x="21519"/>
        <item x="9585"/>
        <item x="25759"/>
        <item x="1801"/>
        <item x="6123"/>
        <item x="17957"/>
        <item x="17731"/>
        <item x="8354"/>
        <item x="13363"/>
        <item x="7941"/>
        <item x="23816"/>
        <item x="22754"/>
        <item x="17108"/>
        <item x="11780"/>
        <item x="7446"/>
        <item x="16129"/>
        <item x="16821"/>
        <item x="15407"/>
        <item x="22005"/>
        <item x="20901"/>
        <item x="17243"/>
        <item x="23906"/>
        <item x="22206"/>
        <item x="4471"/>
        <item x="18521"/>
        <item x="12995"/>
        <item x="17718"/>
        <item x="10897"/>
        <item x="24304"/>
        <item x="8766"/>
        <item x="6008"/>
        <item x="753"/>
        <item x="2361"/>
        <item x="9082"/>
        <item x="1112"/>
        <item x="18662"/>
        <item x="6794"/>
        <item x="415"/>
        <item x="22555"/>
        <item x="8953"/>
        <item x="21926"/>
        <item x="11992"/>
        <item x="4031"/>
        <item x="13088"/>
        <item x="21914"/>
        <item x="22527"/>
        <item x="327"/>
        <item x="11356"/>
        <item x="17267"/>
        <item x="13155"/>
        <item x="2909"/>
        <item x="21097"/>
        <item x="2693"/>
        <item x="24206"/>
        <item x="14173"/>
        <item x="17300"/>
        <item x="15728"/>
        <item x="19893"/>
        <item x="21068"/>
        <item x="608"/>
        <item x="17977"/>
        <item x="25212"/>
        <item x="18088"/>
        <item x="11705"/>
        <item x="22463"/>
        <item x="23358"/>
        <item x="23995"/>
        <item x="9668"/>
        <item x="5262"/>
        <item x="8325"/>
        <item x="16313"/>
        <item x="17066"/>
        <item x="24417"/>
        <item x="24893"/>
        <item x="21137"/>
        <item x="25461"/>
        <item x="11378"/>
        <item x="11068"/>
        <item x="2842"/>
        <item x="18205"/>
        <item x="10425"/>
        <item x="17712"/>
        <item x="9763"/>
        <item x="6157"/>
        <item x="13113"/>
        <item x="15502"/>
        <item x="557"/>
        <item x="12875"/>
        <item x="23373"/>
        <item x="17924"/>
        <item x="8298"/>
        <item x="16358"/>
        <item x="17872"/>
        <item x="22176"/>
        <item x="11272"/>
        <item x="23397"/>
        <item x="105"/>
        <item x="18106"/>
        <item x="16037"/>
        <item x="21486"/>
        <item x="10822"/>
        <item x="17512"/>
        <item x="3210"/>
        <item x="17972"/>
        <item x="18071"/>
        <item x="7362"/>
        <item x="24155"/>
        <item x="5755"/>
        <item x="22592"/>
        <item x="1974"/>
        <item x="7294"/>
        <item x="7087"/>
        <item x="1247"/>
        <item x="18332"/>
        <item x="2493"/>
        <item x="5018"/>
        <item x="20088"/>
        <item x="17579"/>
        <item x="15000"/>
        <item x="19631"/>
        <item x="10672"/>
        <item x="10780"/>
        <item x="10279"/>
        <item x="1220"/>
        <item x="25151"/>
        <item x="1618"/>
        <item x="6617"/>
        <item x="5025"/>
        <item x="5859"/>
        <item x="23151"/>
        <item x="1131"/>
        <item x="21809"/>
        <item x="12200"/>
        <item x="1172"/>
        <item x="11953"/>
        <item x="20575"/>
        <item x="7331"/>
        <item x="3345"/>
        <item x="8384"/>
        <item x="14805"/>
        <item x="658"/>
        <item x="13176"/>
        <item x="19682"/>
        <item x="20096"/>
        <item x="21310"/>
        <item x="15624"/>
        <item x="23505"/>
        <item x="24980"/>
        <item x="8437"/>
        <item x="23164"/>
        <item x="15476"/>
        <item x="17060"/>
        <item x="11939"/>
        <item x="20311"/>
        <item x="18256"/>
        <item x="11187"/>
        <item x="1608"/>
        <item x="24953"/>
        <item x="418"/>
        <item x="11711"/>
        <item x="20679"/>
        <item x="24502"/>
        <item x="18870"/>
        <item x="12473"/>
        <item x="25524"/>
        <item x="14364"/>
        <item x="16753"/>
        <item x="23763"/>
        <item x="16818"/>
        <item x="1194"/>
        <item x="19022"/>
        <item x="2645"/>
        <item x="14225"/>
        <item x="14332"/>
        <item x="8228"/>
        <item x="11503"/>
        <item x="12565"/>
        <item x="13613"/>
        <item x="9398"/>
        <item x="23020"/>
        <item x="9964"/>
        <item x="4336"/>
        <item x="1377"/>
        <item x="22228"/>
        <item x="1204"/>
        <item x="19425"/>
        <item x="17639"/>
        <item x="3593"/>
        <item x="4206"/>
        <item x="20371"/>
        <item x="12830"/>
        <item x="18122"/>
        <item x="7653"/>
        <item x="22222"/>
        <item x="7726"/>
        <item x="20281"/>
        <item x="2109"/>
        <item x="19051"/>
        <item x="20832"/>
        <item x="4330"/>
        <item x="11909"/>
        <item x="19062"/>
        <item x="15180"/>
        <item x="9551"/>
        <item x="18428"/>
        <item x="13528"/>
        <item x="22755"/>
        <item x="22723"/>
        <item x="1952"/>
        <item x="12794"/>
        <item x="22316"/>
        <item x="20018"/>
        <item x="4431"/>
        <item x="12340"/>
        <item x="8933"/>
        <item x="16717"/>
        <item x="24833"/>
        <item x="18121"/>
        <item x="8767"/>
        <item x="25746"/>
        <item x="5384"/>
        <item x="8376"/>
        <item x="5919"/>
        <item x="12750"/>
        <item x="7588"/>
        <item x="25676"/>
        <item x="2956"/>
        <item x="7388"/>
        <item x="9829"/>
        <item x="8086"/>
        <item x="24875"/>
        <item x="12258"/>
        <item x="22926"/>
        <item x="11860"/>
        <item x="8540"/>
        <item x="9750"/>
        <item x="4166"/>
        <item x="22127"/>
        <item x="17486"/>
        <item x="7296"/>
        <item x="10041"/>
        <item x="8202"/>
        <item x="9002"/>
        <item x="21078"/>
        <item x="9298"/>
        <item x="6006"/>
        <item x="1678"/>
        <item x="1227"/>
        <item x="24524"/>
        <item x="14827"/>
        <item x="12598"/>
        <item x="24163"/>
        <item x="6849"/>
        <item x="16533"/>
        <item x="1463"/>
        <item x="2799"/>
        <item x="10364"/>
        <item x="13832"/>
        <item x="7010"/>
        <item x="13522"/>
        <item x="11552"/>
        <item x="20965"/>
        <item x="9713"/>
        <item x="8693"/>
        <item x="18549"/>
        <item x="4792"/>
        <item x="17263"/>
        <item x="25284"/>
        <item x="280"/>
        <item x="2651"/>
        <item x="15959"/>
        <item x="7145"/>
        <item x="10597"/>
        <item x="4647"/>
        <item x="12310"/>
        <item x="1654"/>
        <item x="7255"/>
        <item x="1702"/>
        <item x="5316"/>
        <item x="4536"/>
        <item x="1096"/>
        <item x="10291"/>
        <item x="3211"/>
        <item x="18334"/>
        <item x="12449"/>
        <item x="8154"/>
        <item x="5077"/>
        <item x="11357"/>
        <item x="17363"/>
        <item x="23257"/>
        <item x="21552"/>
        <item x="20926"/>
        <item x="8956"/>
        <item x="18105"/>
        <item x="23347"/>
        <item x="24668"/>
        <item x="22957"/>
        <item x="4179"/>
        <item x="22470"/>
        <item x="17292"/>
        <item x="22867"/>
        <item x="9200"/>
        <item x="779"/>
        <item x="12289"/>
        <item x="20380"/>
        <item x="23527"/>
        <item x="19219"/>
        <item x="164"/>
        <item x="205"/>
        <item x="674"/>
        <item x="25509"/>
        <item x="12873"/>
        <item x="1059"/>
        <item x="20107"/>
        <item x="15684"/>
        <item x="25142"/>
        <item x="9576"/>
        <item x="13465"/>
        <item x="25522"/>
        <item x="19811"/>
        <item x="13519"/>
        <item x="23775"/>
        <item x="6736"/>
        <item x="12139"/>
        <item x="18993"/>
        <item x="13895"/>
        <item x="23742"/>
        <item x="4821"/>
        <item x="23938"/>
        <item x="16587"/>
        <item x="20720"/>
        <item x="21607"/>
        <item x="18565"/>
        <item x="19135"/>
        <item x="16108"/>
        <item x="6465"/>
        <item x="25155"/>
        <item x="10478"/>
        <item x="18216"/>
        <item x="11958"/>
        <item x="11837"/>
        <item x="22406"/>
        <item x="8609"/>
        <item x="21745"/>
        <item x="8499"/>
        <item x="1587"/>
        <item x="411"/>
        <item x="13022"/>
        <item x="21059"/>
        <item x="12057"/>
        <item x="6918"/>
        <item x="18011"/>
        <item x="11950"/>
        <item x="18102"/>
        <item x="1808"/>
        <item x="10391"/>
        <item x="6526"/>
        <item x="6982"/>
        <item x="14024"/>
        <item x="17397"/>
        <item x="4914"/>
        <item x="21781"/>
        <item x="4416"/>
        <item x="22080"/>
        <item x="20465"/>
        <item x="23695"/>
        <item x="22704"/>
        <item x="20950"/>
        <item x="17409"/>
        <item x="22929"/>
        <item x="816"/>
        <item x="6149"/>
        <item x="12919"/>
        <item x="17109"/>
        <item x="18409"/>
        <item x="22513"/>
        <item x="12058"/>
        <item x="25659"/>
        <item x="1827"/>
        <item x="6165"/>
        <item x="452"/>
        <item x="24842"/>
        <item x="7053"/>
        <item x="9926"/>
        <item x="13023"/>
        <item x="19110"/>
        <item x="8801"/>
        <item x="1322"/>
        <item x="8087"/>
        <item x="18902"/>
        <item x="10694"/>
        <item x="17815"/>
        <item x="485"/>
        <item x="8850"/>
        <item x="21466"/>
        <item x="12371"/>
        <item x="2057"/>
        <item x="10000"/>
        <item x="4592"/>
        <item x="11194"/>
        <item x="6496"/>
        <item x="20149"/>
        <item x="7945"/>
        <item x="10840"/>
        <item x="23830"/>
        <item x="17966"/>
        <item x="10828"/>
        <item x="18125"/>
        <item x="10830"/>
        <item x="25078"/>
        <item x="12529"/>
        <item x="1743"/>
        <item x="21222"/>
        <item x="2359"/>
        <item x="16525"/>
        <item x="4687"/>
        <item x="12692"/>
        <item x="14023"/>
        <item x="11960"/>
        <item x="20774"/>
        <item x="12983"/>
        <item x="20033"/>
        <item x="23186"/>
        <item x="9637"/>
        <item x="9046"/>
        <item x="23587"/>
        <item x="13996"/>
        <item x="1624"/>
        <item x="13942"/>
        <item x="6020"/>
        <item x="1619"/>
        <item x="11930"/>
        <item x="21726"/>
        <item x="13225"/>
        <item x="21147"/>
        <item x="11596"/>
        <item x="12350"/>
        <item x="21750"/>
        <item x="3914"/>
        <item x="19996"/>
        <item x="1195"/>
        <item x="10911"/>
        <item x="11902"/>
        <item x="872"/>
        <item x="4940"/>
        <item x="13061"/>
        <item x="1424"/>
        <item x="23905"/>
        <item x="781"/>
        <item x="1969"/>
        <item x="22706"/>
        <item x="4755"/>
        <item x="6588"/>
        <item x="15315"/>
        <item x="24066"/>
        <item x="17531"/>
        <item x="10608"/>
        <item x="17450"/>
        <item x="3455"/>
        <item x="11833"/>
        <item x="15721"/>
        <item x="16365"/>
        <item x="9871"/>
        <item x="20840"/>
        <item x="25697"/>
        <item x="21411"/>
        <item x="19191"/>
        <item x="238"/>
        <item x="17695"/>
        <item x="23513"/>
        <item x="8818"/>
        <item x="25567"/>
        <item x="19465"/>
        <item x="2092"/>
        <item x="12048"/>
        <item x="11555"/>
        <item x="25322"/>
        <item x="21445"/>
        <item x="21144"/>
        <item x="11818"/>
        <item x="24104"/>
        <item x="14114"/>
        <item x="6707"/>
        <item x="24182"/>
        <item x="21074"/>
        <item x="17958"/>
        <item x="4705"/>
        <item x="19528"/>
        <item x="3079"/>
        <item x="705"/>
        <item x="23804"/>
        <item x="22762"/>
        <item x="2173"/>
        <item x="9562"/>
        <item x="11530"/>
        <item x="20615"/>
        <item x="4515"/>
        <item x="1456"/>
        <item x="266"/>
        <item x="19262"/>
        <item x="243"/>
        <item x="10650"/>
        <item x="19896"/>
        <item x="25144"/>
        <item x="5140"/>
        <item x="17100"/>
        <item x="23835"/>
        <item x="4309"/>
        <item x="8616"/>
        <item x="3511"/>
        <item x="24112"/>
        <item x="3086"/>
        <item x="1704"/>
        <item x="6925"/>
        <item x="5802"/>
        <item x="6551"/>
        <item x="9597"/>
        <item x="17925"/>
        <item x="12422"/>
        <item x="10600"/>
        <item x="16173"/>
        <item x="12191"/>
        <item x="17230"/>
        <item x="25574"/>
        <item x="11672"/>
        <item x="17824"/>
        <item x="21699"/>
        <item x="6199"/>
        <item x="2705"/>
        <item x="25479"/>
        <item x="928"/>
        <item x="1097"/>
        <item x="23961"/>
        <item x="13160"/>
        <item x="14553"/>
        <item x="78"/>
        <item x="15166"/>
        <item x="18929"/>
        <item x="15713"/>
        <item x="3750"/>
        <item x="17980"/>
        <item x="18459"/>
        <item x="15682"/>
        <item x="23479"/>
        <item x="12789"/>
        <item x="2052"/>
        <item x="9139"/>
        <item x="612"/>
        <item x="14296"/>
        <item x="175"/>
        <item x="12860"/>
        <item x="8089"/>
        <item x="405"/>
        <item x="1535"/>
        <item x="23704"/>
        <item x="25232"/>
        <item x="15033"/>
        <item x="8426"/>
        <item x="2593"/>
        <item x="1123"/>
        <item x="23239"/>
        <item x="9417"/>
        <item x="440"/>
        <item x="11109"/>
        <item x="8792"/>
        <item x="669"/>
        <item x="15120"/>
        <item x="1886"/>
        <item x="2298"/>
        <item x="10996"/>
        <item x="20254"/>
        <item x="14652"/>
        <item x="196"/>
        <item x="5920"/>
        <item x="20781"/>
        <item x="1778"/>
        <item x="23294"/>
        <item x="19415"/>
        <item x="62"/>
        <item x="2299"/>
        <item x="5274"/>
        <item x="3547"/>
        <item x="576"/>
        <item x="19931"/>
        <item x="7785"/>
        <item x="11592"/>
        <item x="8380"/>
        <item x="24718"/>
        <item x="10199"/>
        <item x="21395"/>
        <item x="12062"/>
        <item x="4371"/>
        <item x="4762"/>
        <item x="2443"/>
        <item x="4322"/>
        <item x="3355"/>
        <item x="22063"/>
        <item x="13292"/>
        <item x="25418"/>
        <item x="22731"/>
        <item x="6256"/>
        <item x="13340"/>
        <item x="10992"/>
        <item x="10335"/>
        <item x="759"/>
        <item x="8394"/>
        <item x="7496"/>
        <item x="22099"/>
        <item x="20390"/>
        <item x="17721"/>
        <item x="948"/>
        <item x="6380"/>
        <item x="23424"/>
        <item x="8721"/>
        <item x="11941"/>
        <item x="10143"/>
        <item x="23461"/>
        <item x="22197"/>
        <item x="19020"/>
        <item x="3614"/>
        <item x="1315"/>
        <item x="16104"/>
        <item x="18541"/>
        <item x="12549"/>
        <item x="24540"/>
        <item x="25335"/>
        <item x="18386"/>
        <item x="21428"/>
        <item x="11924"/>
        <item x="6111"/>
        <item x="4625"/>
        <item x="5078"/>
        <item x="10045"/>
        <item x="5311"/>
        <item x="19964"/>
        <item x="21370"/>
        <item x="21267"/>
        <item x="12798"/>
        <item x="24998"/>
        <item x="10190"/>
        <item x="5845"/>
        <item x="17293"/>
        <item x="11626"/>
        <item x="10536"/>
        <item x="11706"/>
        <item x="10333"/>
        <item x="17586"/>
        <item x="5759"/>
        <item x="1556"/>
        <item x="15111"/>
        <item x="2633"/>
        <item x="16119"/>
        <item x="130"/>
        <item x="4934"/>
        <item x="1339"/>
        <item x="22991"/>
        <item x="6348"/>
        <item x="23745"/>
        <item x="19165"/>
        <item x="23739"/>
        <item x="11977"/>
        <item x="25750"/>
        <item x="9688"/>
        <item x="101"/>
        <item x="264"/>
        <item x="10030"/>
        <item x="14212"/>
        <item x="20081"/>
        <item x="19704"/>
        <item x="18150"/>
        <item x="5570"/>
        <item x="2579"/>
        <item x="3344"/>
        <item x="10740"/>
        <item x="21190"/>
        <item x="19812"/>
        <item x="7073"/>
        <item x="16763"/>
        <item x="8496"/>
        <item x="12490"/>
        <item x="12744"/>
        <item x="21416"/>
        <item x="24564"/>
        <item x="15174"/>
        <item x="15991"/>
        <item x="21175"/>
        <item x="9030"/>
        <item x="2515"/>
        <item x="13458"/>
        <item x="1405"/>
        <item x="9265"/>
        <item x="18628"/>
        <item x="19423"/>
        <item x="9902"/>
        <item x="22218"/>
        <item x="8262"/>
        <item x="13183"/>
        <item x="12512"/>
        <item x="4565"/>
        <item x="6721"/>
        <item x="23264"/>
        <item x="2606"/>
        <item x="7312"/>
        <item x="8444"/>
        <item x="13929"/>
        <item x="15067"/>
        <item x="11523"/>
        <item x="8730"/>
        <item x="18590"/>
        <item x="17856"/>
        <item x="15857"/>
        <item x="13661"/>
        <item x="18342"/>
        <item x="8472"/>
        <item x="24291"/>
        <item x="19392"/>
        <item x="11400"/>
        <item x="10421"/>
        <item x="23663"/>
        <item x="24284"/>
        <item x="24867"/>
        <item x="5526"/>
        <item x="20791"/>
        <item x="22987"/>
        <item x="22386"/>
        <item x="22640"/>
        <item x="12879"/>
        <item x="1353"/>
        <item x="1231"/>
        <item x="1994"/>
        <item x="24521"/>
        <item x="24861"/>
        <item x="2698"/>
        <item x="5993"/>
        <item x="12686"/>
        <item x="17612"/>
        <item x="6590"/>
        <item x="353"/>
        <item x="25751"/>
        <item x="17111"/>
        <item x="17215"/>
        <item x="13367"/>
        <item x="3173"/>
        <item x="15009"/>
        <item x="17800"/>
        <item x="20874"/>
        <item x="21578"/>
        <item x="18384"/>
        <item x="25649"/>
        <item x="180"/>
        <item x="25364"/>
        <item x="2259"/>
        <item x="4486"/>
        <item x="8907"/>
        <item x="16501"/>
        <item x="17964"/>
        <item x="19575"/>
        <item x="20766"/>
        <item x="1458"/>
        <item x="1036"/>
        <item x="2725"/>
        <item x="19519"/>
        <item x="14238"/>
        <item x="17371"/>
        <item x="17688"/>
        <item x="25305"/>
        <item x="22207"/>
        <item x="11180"/>
        <item x="23143"/>
        <item x="23670"/>
        <item x="1201"/>
        <item x="3529"/>
        <item x="16861"/>
        <item x="23661"/>
        <item x="3636"/>
        <item x="1759"/>
        <item x="1182"/>
        <item x="1162"/>
        <item x="17386"/>
        <item x="5963"/>
        <item x="22435"/>
        <item x="6497"/>
        <item x="2049"/>
        <item x="20654"/>
        <item x="10303"/>
        <item x="17118"/>
        <item x="11309"/>
        <item x="12525"/>
        <item x="24577"/>
        <item x="21173"/>
        <item x="11759"/>
        <item x="499"/>
        <item x="13016"/>
        <item x="1970"/>
        <item x="15699"/>
        <item x="17823"/>
        <item x="2892"/>
        <item x="11853"/>
        <item x="570"/>
        <item x="23778"/>
        <item x="25145"/>
        <item x="2135"/>
        <item x="2402"/>
        <item x="1818"/>
        <item x="2313"/>
        <item x="12216"/>
        <item x="25024"/>
        <item x="8961"/>
        <item x="11287"/>
        <item x="19166"/>
        <item x="3253"/>
        <item x="50"/>
        <item x="16245"/>
        <item x="1548"/>
        <item x="1435"/>
        <item x="21341"/>
        <item x="17141"/>
        <item x="21378"/>
        <item x="11226"/>
        <item x="5107"/>
        <item x="17235"/>
        <item x="6302"/>
        <item x="17974"/>
        <item x="2064"/>
        <item x="25157"/>
        <item x="834"/>
        <item x="8468"/>
        <item x="23406"/>
        <item x="80"/>
        <item x="17812"/>
        <item x="8937"/>
        <item x="25331"/>
        <item x="20298"/>
        <item x="1689"/>
        <item x="5669"/>
        <item x="18759"/>
        <item x="542"/>
        <item x="587"/>
        <item x="14221"/>
        <item x="23872"/>
        <item x="7373"/>
        <item x="1958"/>
        <item x="6396"/>
        <item x="11749"/>
        <item x="8598"/>
        <item x="10981"/>
        <item x="7540"/>
        <item x="1067"/>
        <item x="12364"/>
        <item x="20547"/>
        <item x="7117"/>
        <item x="1518"/>
        <item x="12634"/>
        <item x="17115"/>
        <item x="18868"/>
        <item x="14941"/>
        <item x="25036"/>
        <item x="4221"/>
        <item x="13214"/>
        <item x="25445"/>
        <item x="23432"/>
        <item x="9729"/>
        <item x="5661"/>
        <item x="11046"/>
        <item x="11964"/>
        <item x="12695"/>
        <item x="16480"/>
        <item x="4962"/>
        <item x="9252"/>
        <item x="21250"/>
        <item x="20200"/>
        <item x="9670"/>
        <item x="8705"/>
        <item x="23267"/>
        <item x="6895"/>
        <item x="23558"/>
        <item x="3765"/>
        <item x="24999"/>
        <item x="21046"/>
        <item x="10521"/>
        <item x="9336"/>
        <item x="21291"/>
        <item x="11571"/>
        <item x="1962"/>
        <item x="3670"/>
        <item x="15769"/>
        <item x="21360"/>
        <item x="22183"/>
        <item x="6571"/>
        <item x="23400"/>
        <item x="2683"/>
        <item x="21479"/>
        <item x="11647"/>
        <item x="17078"/>
        <item x="18926"/>
        <item x="10487"/>
        <item x="20669"/>
        <item x="1686"/>
        <item x="22684"/>
        <item x="21742"/>
        <item x="1181"/>
        <item x="20120"/>
        <item x="20396"/>
        <item x="1716"/>
        <item x="23789"/>
        <item x="8882"/>
        <item x="11840"/>
        <item x="23498"/>
        <item x="10093"/>
        <item x="7880"/>
        <item x="24369"/>
        <item x="14886"/>
        <item x="20067"/>
        <item x="11301"/>
        <item x="2649"/>
        <item x="10961"/>
        <item x="13623"/>
        <item x="20169"/>
        <item x="7161"/>
        <item x="12513"/>
        <item x="14851"/>
        <item x="16641"/>
        <item x="21545"/>
        <item x="24653"/>
        <item x="20262"/>
        <item x="13548"/>
        <item x="21143"/>
        <item x="24044"/>
        <item x="18448"/>
        <item x="9682"/>
        <item x="9826"/>
        <item x="13923"/>
        <item x="12970"/>
        <item x="11974"/>
        <item x="2657"/>
        <item x="14406"/>
        <item x="21835"/>
        <item x="12244"/>
        <item x="19917"/>
        <item x="18728"/>
        <item x="23331"/>
        <item x="912"/>
        <item x="15588"/>
        <item x="16433"/>
        <item x="18777"/>
        <item x="15604"/>
        <item x="25474"/>
        <item x="25111"/>
        <item x="18127"/>
        <item x="20688"/>
        <item x="23752"/>
        <item x="1561"/>
        <item x="13721"/>
        <item x="9016"/>
        <item x="18552"/>
        <item x="23216"/>
        <item x="10034"/>
        <item x="16531"/>
        <item x="18717"/>
        <item x="14944"/>
        <item x="17427"/>
        <item x="12190"/>
        <item x="346"/>
        <item x="24757"/>
        <item x="21422"/>
        <item x="7722"/>
        <item x="11045"/>
        <item x="17709"/>
        <item x="21022"/>
        <item x="904"/>
        <item x="24028"/>
        <item x="20633"/>
        <item x="17256"/>
        <item x="2878"/>
        <item x="20941"/>
        <item x="18387"/>
        <item x="12673"/>
        <item x="18520"/>
        <item x="25045"/>
        <item x="14139"/>
        <item x="7596"/>
        <item x="12719"/>
        <item x="20339"/>
        <item x="25"/>
        <item x="19945"/>
        <item x="2535"/>
        <item x="1312"/>
        <item x="25424"/>
        <item x="2262"/>
        <item x="17527"/>
        <item x="814"/>
        <item x="17831"/>
        <item x="4544"/>
        <item x="1076"/>
        <item x="19581"/>
        <item x="16679"/>
        <item x="13149"/>
        <item x="8576"/>
        <item x="2516"/>
        <item x="7621"/>
        <item x="9140"/>
        <item x="22992"/>
        <item x="5787"/>
        <item x="8336"/>
        <item x="2461"/>
        <item x="24411"/>
        <item x="24941"/>
        <item x="17537"/>
        <item x="8930"/>
        <item x="21186"/>
        <item x="14952"/>
        <item x="1557"/>
        <item x="16663"/>
        <item x="14633"/>
        <item x="18797"/>
        <item x="19561"/>
        <item x="8769"/>
        <item x="1745"/>
        <item x="20870"/>
        <item x="10987"/>
        <item x="9193"/>
        <item x="1538"/>
        <item x="5907"/>
        <item x="9873"/>
        <item x="18278"/>
        <item x="19802"/>
        <item x="23638"/>
        <item x="19971"/>
        <item x="20343"/>
        <item x="21327"/>
        <item x="16208"/>
        <item x="6520"/>
        <item x="23983"/>
        <item x="7946"/>
        <item x="16955"/>
        <item x="23715"/>
        <item x="25731"/>
        <item x="23595"/>
        <item x="16873"/>
        <item x="90"/>
        <item x="16967"/>
        <item x="10320"/>
        <item x="14507"/>
        <item x="10054"/>
        <item x="13632"/>
        <item x="5466"/>
        <item x="22113"/>
        <item x="17167"/>
        <item x="2245"/>
        <item x="19844"/>
        <item x="2482"/>
        <item x="17820"/>
        <item x="8221"/>
        <item x="17360"/>
        <item x="10155"/>
        <item x="22724"/>
        <item x="7746"/>
        <item x="16366"/>
        <item x="11854"/>
        <item x="14393"/>
        <item x="11453"/>
        <item x="12902"/>
        <item x="19603"/>
        <item x="520"/>
        <item x="11444"/>
        <item x="16732"/>
        <item x="18874"/>
        <item x="15582"/>
        <item x="12545"/>
        <item x="12496"/>
        <item x="6717"/>
        <item x="13385"/>
        <item x="4987"/>
        <item x="11822"/>
        <item x="20914"/>
        <item x="10038"/>
        <item x="10944"/>
        <item x="739"/>
        <item x="23585"/>
        <item x="10247"/>
        <item x="25192"/>
        <item x="1077"/>
        <item x="2603"/>
        <item x="5801"/>
        <item x="22978"/>
        <item x="24029"/>
        <item x="17943"/>
        <item x="6237"/>
        <item x="25092"/>
        <item x="9497"/>
        <item x="16495"/>
        <item x="16541"/>
        <item x="9807"/>
        <item x="20166"/>
        <item x="17950"/>
        <item x="4268"/>
        <item x="5620"/>
        <item x="12136"/>
        <item x="17437"/>
        <item x="15233"/>
        <item x="14922"/>
        <item x="25433"/>
        <item x="17880"/>
        <item x="22344"/>
        <item x="24343"/>
        <item x="10825"/>
        <item x="25132"/>
        <item x="2178"/>
        <item x="17500"/>
        <item x="7770"/>
        <item x="1378"/>
        <item x="5674"/>
        <item x="12823"/>
        <item x="13062"/>
        <item x="11524"/>
        <item x="7606"/>
        <item x="14598"/>
        <item x="2699"/>
        <item x="15050"/>
        <item x="23519"/>
        <item x="13143"/>
        <item x="998"/>
        <item x="13454"/>
        <item x="7000"/>
        <item x="5451"/>
        <item x="6766"/>
        <item x="24426"/>
        <item x="1091"/>
        <item x="20402"/>
        <item x="14802"/>
        <item x="2621"/>
        <item x="627"/>
        <item x="2248"/>
        <item x="8623"/>
        <item x="9226"/>
        <item x="24214"/>
        <item x="25514"/>
        <item x="24678"/>
        <item x="10250"/>
        <item x="21806"/>
        <item x="14272"/>
        <item x="25646"/>
        <item x="215"/>
        <item x="10377"/>
        <item x="9674"/>
        <item x="12491"/>
        <item x="22256"/>
        <item x="8180"/>
        <item x="22403"/>
        <item x="900"/>
        <item x="17147"/>
        <item x="1467"/>
        <item x="22450"/>
        <item x="10065"/>
        <item x="9830"/>
        <item x="17102"/>
        <item x="25647"/>
        <item x="1645"/>
        <item x="25623"/>
        <item x="18576"/>
        <item x="16672"/>
        <item x="17284"/>
        <item x="1248"/>
        <item x="6676"/>
        <item x="5568"/>
        <item x="9658"/>
        <item x="10586"/>
        <item x="17951"/>
        <item x="17685"/>
        <item x="12557"/>
        <item x="14942"/>
        <item x="2831"/>
        <item x="12656"/>
        <item x="19401"/>
        <item x="11914"/>
        <item x="123"/>
        <item x="14627"/>
        <item x="19870"/>
        <item x="20666"/>
        <item x="12677"/>
        <item x="4225"/>
        <item x="12675"/>
        <item x="9793"/>
        <item x="1218"/>
        <item x="18083"/>
        <item x="5226"/>
        <item x="668"/>
        <item x="9878"/>
        <item x="4752"/>
        <item x="10431"/>
        <item x="10934"/>
        <item x="21706"/>
        <item x="25130"/>
        <item x="21002"/>
        <item x="1502"/>
        <item x="1268"/>
        <item x="6493"/>
        <item x="2627"/>
        <item x="15896"/>
        <item x="7037"/>
        <item x="23572"/>
        <item x="12439"/>
        <item x="5747"/>
        <item x="16535"/>
        <item x="9689"/>
        <item x="13833"/>
        <item x="12898"/>
        <item x="23925"/>
        <item x="21468"/>
        <item x="23290"/>
        <item x="12943"/>
        <item x="10633"/>
        <item x="618"/>
        <item x="19936"/>
        <item x="18303"/>
        <item x="23206"/>
        <item x="18876"/>
        <item x="2232"/>
        <item x="6987"/>
        <item x="18721"/>
        <item x="3637"/>
        <item x="722"/>
        <item x="23708"/>
        <item x="5971"/>
        <item x="17705"/>
        <item x="18287"/>
        <item x="12303"/>
        <item x="7497"/>
        <item x="12451"/>
        <item x="24975"/>
        <item x="12814"/>
        <item x="25260"/>
        <item x="25143"/>
        <item x="11518"/>
        <item x="12784"/>
        <item x="337"/>
        <item x="6621"/>
        <item x="9741"/>
        <item x="2721"/>
        <item x="893"/>
        <item x="11629"/>
        <item x="16110"/>
        <item x="14985"/>
        <item x="25362"/>
        <item x="6886"/>
        <item x="9299"/>
        <item x="16989"/>
        <item x="15408"/>
        <item x="17566"/>
        <item x="8706"/>
        <item x="11276"/>
        <item x="16144"/>
        <item x="177"/>
        <item x="11599"/>
        <item x="1120"/>
        <item x="23192"/>
        <item x="22805"/>
        <item x="20372"/>
        <item x="17879"/>
        <item x="14945"/>
        <item x="12222"/>
        <item x="10020"/>
        <item x="6188"/>
        <item x="235"/>
        <item x="10466"/>
        <item x="14863"/>
        <item x="21249"/>
        <item x="21344"/>
        <item x="24281"/>
        <item x="5602"/>
        <item x="20906"/>
        <item x="9282"/>
        <item x="577"/>
        <item x="21557"/>
        <item x="163"/>
        <item x="12842"/>
        <item x="8404"/>
        <item x="16557"/>
        <item x="1893"/>
        <item x="619"/>
        <item x="15605"/>
        <item x="16755"/>
        <item x="21034"/>
        <item x="24133"/>
        <item x="17316"/>
        <item x="22870"/>
        <item x="21573"/>
        <item x="17574"/>
        <item x="13033"/>
        <item x="10750"/>
        <item x="14123"/>
        <item x="17466"/>
        <item x="12049"/>
        <item x="16168"/>
        <item x="10764"/>
        <item x="4243"/>
        <item x="23018"/>
        <item x="1736"/>
        <item x="15860"/>
        <item x="5043"/>
        <item x="21716"/>
        <item x="2419"/>
        <item x="4218"/>
        <item x="8461"/>
        <item x="10932"/>
        <item x="19307"/>
        <item x="15210"/>
        <item x="20837"/>
        <item x="181"/>
        <item x="20831"/>
        <item x="15266"/>
        <item x="12334"/>
        <item x="7812"/>
        <item x="10133"/>
        <item x="23578"/>
        <item x="16618"/>
        <item x="3796"/>
        <item x="18602"/>
        <item x="8749"/>
        <item x="24641"/>
        <item x="20000"/>
        <item x="18098"/>
        <item x="23197"/>
        <item x="12119"/>
        <item x="23571"/>
        <item x="20377"/>
        <item x="5279"/>
        <item x="17903"/>
        <item x="3717"/>
        <item x="20585"/>
        <item x="10178"/>
        <item x="21688"/>
        <item x="20030"/>
        <item x="4750"/>
        <item x="9100"/>
        <item x="10440"/>
        <item x="5070"/>
        <item x="17454"/>
        <item x="4803"/>
        <item x="11297"/>
        <item x="23648"/>
        <item x="24997"/>
        <item x="19867"/>
        <item x="8424"/>
        <item x="4966"/>
        <item x="5804"/>
        <item x="3927"/>
        <item x="13184"/>
        <item x="23929"/>
        <item x="25082"/>
        <item x="4682"/>
        <item x="11120"/>
        <item x="10756"/>
        <item x="3944"/>
        <item x="13624"/>
        <item x="17572"/>
        <item x="17407"/>
        <item x="9620"/>
        <item x="24209"/>
        <item x="1850"/>
        <item x="24279"/>
        <item x="17177"/>
        <item x="4735"/>
        <item x="15360"/>
        <item x="10048"/>
        <item x="9665"/>
        <item x="12282"/>
        <item x="1638"/>
        <item x="782"/>
        <item x="4978"/>
        <item x="21581"/>
        <item x="5312"/>
        <item x="873"/>
        <item x="17886"/>
        <item x="13885"/>
        <item x="3198"/>
        <item x="20769"/>
        <item x="840"/>
        <item x="17973"/>
        <item x="17408"/>
        <item x="1705"/>
        <item x="8550"/>
        <item x="3048"/>
        <item x="23396"/>
        <item x="6169"/>
        <item x="359"/>
        <item x="6068"/>
        <item x="5249"/>
        <item x="2494"/>
        <item x="21939"/>
        <item x="21792"/>
        <item x="17083"/>
        <item x="19992"/>
        <item x="3247"/>
        <item x="20397"/>
        <item x="5670"/>
        <item x="11344"/>
        <item x="6682"/>
        <item x="8942"/>
        <item x="17734"/>
        <item x="16932"/>
        <item x="7690"/>
        <item x="10056"/>
        <item x="20746"/>
        <item x="23941"/>
        <item x="12197"/>
        <item x="20312"/>
        <item x="13918"/>
        <item x="7996"/>
        <item x="3023"/>
        <item x="19328"/>
        <item x="14831"/>
        <item x="17954"/>
        <item x="24170"/>
        <item x="6871"/>
        <item x="7080"/>
        <item x="0"/>
        <item x="22693"/>
        <item x="13414"/>
        <item x="23800"/>
        <item x="433"/>
        <item x="22500"/>
        <item x="10862"/>
        <item x="21588"/>
        <item x="12810"/>
        <item x="15609"/>
        <item x="9946"/>
        <item x="16958"/>
        <item x="13525"/>
        <item x="23034"/>
        <item x="21780"/>
        <item x="5745"/>
        <item x="12296"/>
        <item x="11805"/>
        <item x="15556"/>
        <item x="19985"/>
        <item x="692"/>
        <item x="18503"/>
        <item x="360"/>
        <item x="25317"/>
        <item x="15754"/>
        <item x="21490"/>
        <item x="17056"/>
        <item x="11995"/>
        <item x="23912"/>
        <item x="11505"/>
        <item x="12612"/>
        <item x="21123"/>
        <item x="18065"/>
        <item x="2209"/>
        <item x="22613"/>
        <item x="8440"/>
        <item x="23671"/>
        <item x="17119"/>
        <item x="11267"/>
        <item x="22037"/>
        <item x="5694"/>
        <item x="20468"/>
        <item x="18073"/>
        <item x="1963"/>
        <item x="14206"/>
        <item x="20789"/>
        <item x="21205"/>
        <item x="12436"/>
        <item x="16726"/>
        <item x="19781"/>
        <item x="13115"/>
        <item x="2060"/>
        <item x="13141"/>
        <item x="9128"/>
        <item x="4836"/>
        <item x="8913"/>
        <item x="8770"/>
        <item x="8772"/>
        <item x="11183"/>
        <item x="16244"/>
        <item x="12253"/>
        <item x="23805"/>
        <item x="17447"/>
        <item x="2666"/>
        <item x="23130"/>
        <item x="23077"/>
        <item x="8350"/>
        <item x="14947"/>
        <item x="10215"/>
        <item x="16463"/>
        <item x="19734"/>
        <item x="13226"/>
        <item x="18100"/>
        <item x="11633"/>
        <item x="23356"/>
        <item x="8743"/>
        <item x="23370"/>
        <item x="17029"/>
        <item x="19192"/>
        <item x="16534"/>
        <item x="21579"/>
        <item x="18379"/>
        <item x="8938"/>
        <item x="16363"/>
        <item x="2398"/>
        <item x="3181"/>
        <item x="21537"/>
        <item x="17593"/>
        <item x="24318"/>
        <item x="3864"/>
        <item x="11890"/>
        <item x="23509"/>
        <item x="845"/>
        <item x="22999"/>
        <item x="14040"/>
        <item x="11485"/>
        <item x="1452"/>
        <item x="7060"/>
        <item x="18055"/>
        <item x="8531"/>
        <item x="1098"/>
        <item x="2844"/>
        <item x="11884"/>
        <item x="8645"/>
        <item x="14097"/>
        <item x="17702"/>
        <item x="2207"/>
        <item x="20699"/>
        <item x="7988"/>
        <item x="17978"/>
        <item x="10451"/>
        <item x="276"/>
        <item x="5074"/>
        <item x="9930"/>
        <item x="5192"/>
        <item x="13227"/>
        <item x="25664"/>
        <item x="4519"/>
        <item x="15339"/>
        <item x="21230"/>
        <item x="12706"/>
        <item x="2555"/>
        <item x="7106"/>
        <item x="2749"/>
        <item x="18558"/>
        <item x="942"/>
        <item x="18035"/>
        <item x="12571"/>
        <item x="19126"/>
        <item x="8206"/>
        <item x="9224"/>
        <item x="12761"/>
        <item x="21279"/>
        <item x="25496"/>
        <item x="7850"/>
        <item x="6649"/>
        <item x="686"/>
        <item x="20829"/>
        <item x="12519"/>
        <item x="13865"/>
        <item x="10443"/>
        <item x="8610"/>
        <item x="7069"/>
        <item x="14581"/>
        <item x="6460"/>
        <item x="538"/>
        <item x="3258"/>
        <item x="10935"/>
        <item x="1336"/>
        <item x="20603"/>
        <item x="4711"/>
        <item x="10413"/>
        <item x="2722"/>
        <item x="4506"/>
        <item x="9112"/>
        <item x="23549"/>
        <item x="18688"/>
        <item x="24813"/>
        <item x="21639"/>
        <item x="1671"/>
        <item x="19765"/>
        <item x="22125"/>
        <item x="21286"/>
        <item x="11289"/>
        <item x="11382"/>
        <item x="20410"/>
        <item x="4651"/>
        <item x="17350"/>
        <item x="12617"/>
        <item x="1221"/>
        <item x="4846"/>
        <item x="10076"/>
        <item x="1530"/>
        <item x="15423"/>
        <item x="12498"/>
        <item x="3680"/>
        <item x="20794"/>
        <item x="1121"/>
        <item x="7302"/>
        <item x="14446"/>
        <item x="24919"/>
        <item x="14419"/>
        <item x="15256"/>
        <item x="16652"/>
        <item x="22074"/>
        <item x="21917"/>
        <item x="25055"/>
        <item x="10050"/>
        <item x="16694"/>
        <item x="56"/>
        <item x="23237"/>
        <item x="17330"/>
        <item x="19817"/>
        <item x="17216"/>
        <item x="21770"/>
        <item x="11698"/>
        <item x="1789"/>
        <item x="978"/>
        <item x="7510"/>
        <item x="16336"/>
        <item x="1488"/>
        <item x="12635"/>
        <item x="23814"/>
        <item x="6196"/>
        <item x="12727"/>
        <item x="10313"/>
        <item x="15779"/>
        <item x="3928"/>
        <item x="15805"/>
        <item x="2324"/>
        <item x="22588"/>
        <item x="4162"/>
        <item x="5391"/>
        <item x="628"/>
        <item x="17577"/>
        <item x="16268"/>
        <item x="25154"/>
        <item x="11994"/>
        <item x="5665"/>
        <item x="21009"/>
        <item x="9151"/>
        <item x="12245"/>
        <item x="678"/>
        <item x="259"/>
        <item x="8521"/>
        <item x="18041"/>
        <item x="11463"/>
        <item x="18018"/>
        <item x="8526"/>
        <item x="10533"/>
        <item x="5639"/>
        <item x="12817"/>
        <item x="21580"/>
        <item x="3129"/>
        <item x="17775"/>
        <item x="22685"/>
        <item x="10728"/>
        <item x="19760"/>
        <item x="19966"/>
        <item x="17123"/>
        <item x="3472"/>
        <item x="19708"/>
        <item x="16691"/>
        <item x="24032"/>
        <item x="20427"/>
        <item x="6823"/>
        <item x="25755"/>
        <item x="16111"/>
        <item x="15649"/>
        <item x="979"/>
        <item x="9164"/>
        <item x="23974"/>
        <item x="8671"/>
        <item x="17340"/>
        <item x="25189"/>
        <item x="10444"/>
        <item x="13506"/>
        <item x="7162"/>
        <item x="25288"/>
        <item x="21566"/>
        <item x="1101"/>
        <item x="11540"/>
        <item x="11900"/>
        <item x="20291"/>
        <item x="19243"/>
        <item x="13556"/>
        <item x="7179"/>
        <item x="20523"/>
        <item x="12888"/>
        <item x="5647"/>
        <item x="21125"/>
        <item x="24979"/>
        <item x="22049"/>
        <item x="20485"/>
        <item x="12815"/>
        <item x="7389"/>
        <item x="17583"/>
        <item x="25176"/>
        <item x="24768"/>
        <item x="182"/>
        <item x="17030"/>
        <item x="24949"/>
        <item x="2570"/>
        <item x="13553"/>
        <item x="9831"/>
        <item x="21245"/>
        <item x="18554"/>
        <item x="2458"/>
        <item x="16180"/>
        <item x="23336"/>
        <item x="18273"/>
        <item x="8530"/>
        <item x="6365"/>
        <item x="14333"/>
        <item x="16058"/>
        <item x="24015"/>
        <item x="5426"/>
        <item x="2192"/>
        <item x="6382"/>
        <item x="21682"/>
        <item x="8983"/>
        <item x="25035"/>
        <item x="2471"/>
        <item x="20490"/>
        <item x="17227"/>
        <item x="19250"/>
        <item x="16602"/>
        <item x="8315"/>
        <item x="7702"/>
        <item x="20817"/>
        <item x="17901"/>
        <item x="2748"/>
        <item x="11652"/>
        <item x="11055"/>
        <item x="1239"/>
        <item x="25344"/>
        <item x="7207"/>
        <item x="19858"/>
        <item x="22304"/>
        <item x="291"/>
        <item x="10117"/>
        <item x="23495"/>
        <item x="1431"/>
        <item x="9614"/>
        <item x="3395"/>
        <item x="2943"/>
        <item x="5268"/>
        <item x="1578"/>
        <item x="24023"/>
        <item x="7719"/>
        <item x="14474"/>
        <item x="983"/>
        <item x="2126"/>
        <item x="19451"/>
        <item x="5939"/>
        <item x="11823"/>
        <item x="1512"/>
        <item x="5379"/>
        <item x="18051"/>
        <item x="23843"/>
        <item x="21958"/>
        <item x="1746"/>
        <item x="10137"/>
        <item x="5477"/>
        <item x="1060"/>
        <item x="9011"/>
        <item x="116"/>
        <item x="16484"/>
        <item x="18606"/>
        <item x="24019"/>
        <item x="23172"/>
        <item x="2399"/>
        <item x="9526"/>
        <item x="300"/>
        <item x="22138"/>
        <item x="18877"/>
        <item x="11513"/>
        <item x="25011"/>
        <item x="3561"/>
        <item x="19516"/>
        <item x="2378"/>
        <item x="17439"/>
        <item x="19342"/>
        <item x="24996"/>
        <item x="17788"/>
        <item x="24551"/>
        <item x="14365"/>
        <item x="1023"/>
        <item x="10993"/>
        <item x="17002"/>
        <item x="17188"/>
        <item x="20160"/>
        <item x="13260"/>
        <item x="10537"/>
        <item x="11015"/>
        <item x="2356"/>
        <item x="199"/>
        <item x="9378"/>
        <item x="20726"/>
        <item x="18453"/>
        <item x="23350"/>
        <item x="5482"/>
        <item x="5441"/>
        <item x="15968"/>
        <item x="18472"/>
        <item x="13558"/>
        <item x="1222"/>
        <item x="25399"/>
        <item x="10001"/>
        <item x="21629"/>
        <item x="10213"/>
        <item x="21017"/>
        <item x="4656"/>
        <item x="21553"/>
        <item x="2998"/>
        <item x="13703"/>
        <item x="12514"/>
        <item x="21728"/>
        <item x="19608"/>
        <item x="15763"/>
        <item x="14878"/>
        <item x="19522"/>
        <item x="25213"/>
        <item x="20187"/>
        <item x="13968"/>
        <item x="1928"/>
        <item x="12263"/>
        <item x="25472"/>
        <item x="10356"/>
        <item x="12125"/>
        <item x="23538"/>
        <item x="23223"/>
        <item x="23560"/>
        <item x="4272"/>
        <item x="20457"/>
        <item x="8677"/>
        <item x="12680"/>
        <item x="246"/>
        <item x="2832"/>
        <item x="19973"/>
        <item x="17796"/>
        <item x="13079"/>
        <item x="13595"/>
        <item x="17155"/>
        <item x="20320"/>
        <item x="12073"/>
        <item x="14759"/>
        <item x="4251"/>
        <item x="21993"/>
        <item x="11265"/>
        <item x="13499"/>
        <item x="15347"/>
        <item x="2807"/>
        <item x="17777"/>
        <item x="20434"/>
        <item x="2138"/>
        <item x="14423"/>
        <item x="16100"/>
        <item x="1453"/>
        <item x="17440"/>
        <item x="7524"/>
        <item x="7622"/>
        <item x="12790"/>
        <item x="13547"/>
        <item x="9690"/>
        <item x="12765"/>
        <item x="17877"/>
        <item x="21660"/>
        <item x="550"/>
        <item x="8552"/>
        <item x="12344"/>
        <item x="2278"/>
        <item x="17260"/>
        <item x="8765"/>
        <item x="2256"/>
        <item x="19103"/>
        <item x="8934"/>
        <item x="15829"/>
        <item x="12189"/>
        <item x="23233"/>
        <item x="16983"/>
        <item x="20682"/>
        <item x="20548"/>
        <item x="17884"/>
        <item x="9794"/>
        <item x="15759"/>
        <item x="717"/>
        <item x="13173"/>
        <item x="14793"/>
        <item x="2860"/>
        <item x="3371"/>
        <item x="22982"/>
        <item x="2944"/>
        <item x="23520"/>
        <item x="21013"/>
        <item x="24144"/>
        <item x="18913"/>
        <item x="9221"/>
        <item x="11079"/>
        <item x="4988"/>
        <item x="11701"/>
        <item x="125"/>
        <item x="8709"/>
        <item x="22596"/>
        <item x="20977"/>
        <item x="4487"/>
        <item x="5751"/>
        <item x="14825"/>
        <item x="1802"/>
        <item x="12939"/>
        <item x="22499"/>
        <item x="9851"/>
        <item x="15607"/>
        <item x="2737"/>
        <item x="23496"/>
        <item x="72"/>
        <item x="13247"/>
        <item x="2580"/>
        <item x="20753"/>
        <item x="2369"/>
        <item x="10687"/>
        <item x="2100"/>
        <item x="13419"/>
        <item x="12206"/>
        <item x="14075"/>
        <item x="1688"/>
        <item x="1396"/>
        <item x="24554"/>
        <item x="11470"/>
        <item x="13957"/>
        <item x="13869"/>
        <item x="22895"/>
        <item x="13047"/>
        <item x="10263"/>
        <item x="1332"/>
        <item x="2558"/>
        <item x="23149"/>
        <item x="3601"/>
        <item x="12112"/>
        <item x="8311"/>
        <item x="21319"/>
        <item x="22095"/>
        <item x="5147"/>
        <item x="16370"/>
        <item x="21463"/>
        <item x="24271"/>
        <item x="24474"/>
        <item x="7182"/>
        <item x="17478"/>
        <item x="5400"/>
        <item x="14089"/>
        <item x="19147"/>
        <item x="23118"/>
        <item x="6872"/>
        <item x="18891"/>
        <item x="3792"/>
        <item x="18672"/>
        <item x="20509"/>
        <item x="23618"/>
        <item x="21967"/>
        <item x="17345"/>
        <item x="23414"/>
        <item x="10292"/>
        <item x="11744"/>
        <item x="15742"/>
        <item x="9714"/>
        <item x="2594"/>
        <item x="20341"/>
        <item x="370"/>
        <item x="16515"/>
        <item x="12850"/>
        <item x="18920"/>
        <item x="2268"/>
        <item x="11115"/>
        <item x="4304"/>
        <item x="16653"/>
        <item x="25752"/>
        <item x="17617"/>
        <item x="4702"/>
        <item x="10568"/>
        <item x="2344"/>
        <item x="2174"/>
        <item x="17842"/>
        <item x="24362"/>
        <item x="6315"/>
        <item x="5421"/>
        <item x="22904"/>
        <item x="5605"/>
        <item x="24077"/>
        <item x="5995"/>
        <item x="11383"/>
        <item x="7729"/>
        <item x="5050"/>
        <item x="7366"/>
        <item x="9283"/>
        <item x="10806"/>
        <item x="24126"/>
        <item x="12022"/>
        <item x="6339"/>
        <item x="24050"/>
        <item x="19514"/>
        <item x="23746"/>
        <item x="22094"/>
        <item x="11789"/>
        <item x="21129"/>
        <item x="21309"/>
        <item x="10863"/>
        <item x="11345"/>
        <item x="3358"/>
        <item x="21176"/>
        <item x="25179"/>
        <item x="17389"/>
        <item x="21058"/>
        <item x="17899"/>
        <item x="17673"/>
        <item x="9913"/>
        <item x="2508"/>
        <item x="11138"/>
        <item x="3588"/>
        <item x="19418"/>
        <item x="11033"/>
        <item x="16125"/>
        <item x="17602"/>
        <item x="3870"/>
        <item x="3779"/>
        <item x="11038"/>
        <item x="24920"/>
        <item x="3972"/>
        <item x="4080"/>
        <item x="24046"/>
        <item x="20597"/>
        <item x="7188"/>
        <item x="15760"/>
        <item x="2118"/>
        <item x="24047"/>
        <item x="11459"/>
        <item x="19517"/>
        <item x="1857"/>
        <item x="5196"/>
        <item x="4503"/>
        <item x="12827"/>
        <item x="25672"/>
        <item x="20209"/>
        <item x="8524"/>
        <item x="21559"/>
        <item x="729"/>
        <item x="25677"/>
        <item x="5416"/>
        <item x="25734"/>
        <item x="1061"/>
        <item x="23613"/>
        <item x="9490"/>
        <item x="20028"/>
        <item x="13240"/>
        <item x="12683"/>
        <item x="16175"/>
        <item x="22747"/>
        <item x="6902"/>
        <item x="18884"/>
        <item x="24031"/>
        <item x="16364"/>
        <item x="15741"/>
        <item x="12987"/>
        <item x="25682"/>
        <item x="377"/>
        <item x="24538"/>
        <item x="20507"/>
        <item x="19352"/>
        <item x="4873"/>
        <item x="21779"/>
        <item x="23183"/>
        <item x="17196"/>
        <item x="9491"/>
        <item x="11597"/>
        <item x="20512"/>
        <item x="12467"/>
        <item x="5003"/>
        <item x="20326"/>
        <item x="23890"/>
        <item x="11675"/>
        <item x="23893"/>
        <item x="8017"/>
        <item x="10613"/>
        <item x="25258"/>
        <item x="12848"/>
        <item x="2669"/>
        <item x="8835"/>
        <item x="395"/>
        <item x="25427"/>
        <item x="1549"/>
        <item x="23969"/>
        <item x="12515"/>
        <item x="10350"/>
        <item x="272"/>
        <item x="25290"/>
        <item x="14176"/>
        <item x="22417"/>
        <item x="10491"/>
        <item x="6537"/>
        <item x="3313"/>
        <item x="2642"/>
        <item x="12828"/>
        <item x="18507"/>
        <item x="20822"/>
        <item x="1625"/>
        <item x="1134"/>
        <item x="10017"/>
        <item x="17346"/>
        <item x="12151"/>
        <item x="16085"/>
        <item x="21055"/>
        <item x="22567"/>
        <item x="478"/>
        <item x="20676"/>
        <item x="7872"/>
        <item x="11679"/>
        <item x="7632"/>
        <item x="21721"/>
        <item x="9855"/>
        <item x="13736"/>
        <item x="9210"/>
        <item x="24037"/>
        <item x="2283"/>
        <item x="4253"/>
        <item x="10066"/>
        <item x="9261"/>
        <item x="25243"/>
        <item x="13893"/>
        <item x="17428"/>
        <item x="20253"/>
        <item x="13949"/>
        <item x="11714"/>
        <item x="16680"/>
        <item x="7886"/>
        <item x="19371"/>
        <item x="8986"/>
        <item x="20414"/>
        <item x="12402"/>
        <item x="18257"/>
        <item x="1913"/>
        <item x="18491"/>
        <item x="20428"/>
        <item x="22501"/>
        <item x="2375"/>
        <item x="22937"/>
        <item x="14501"/>
        <item x="13924"/>
        <item x="24991"/>
        <item x="17127"/>
        <item x="1817"/>
        <item x="3945"/>
        <item x="10800"/>
        <item x="11574"/>
        <item x="22541"/>
        <item x="2679"/>
        <item x="20134"/>
        <item x="17710"/>
        <item x="9060"/>
        <item x="24337"/>
        <item x="17074"/>
        <item x="16743"/>
        <item x="23600"/>
        <item x="1503"/>
        <item x="11664"/>
        <item x="12120"/>
        <item x="11603"/>
        <item x="18029"/>
        <item x="17944"/>
        <item x="4537"/>
        <item x="10555"/>
        <item x="1959"/>
        <item x="12261"/>
        <item x="3017"/>
        <item x="1333"/>
        <item x="10823"/>
        <item x="10898"/>
        <item x="624"/>
        <item x="4567"/>
        <item x="25166"/>
        <item x="12182"/>
        <item x="412"/>
        <item x="11750"/>
        <item x="5863"/>
        <item x="9411"/>
        <item x="14835"/>
        <item x="980"/>
        <item x="24992"/>
        <item x="20639"/>
        <item x="25711"/>
        <item x="23031"/>
        <item x="14249"/>
        <item x="22791"/>
        <item x="18811"/>
        <item x="17173"/>
        <item x="10116"/>
        <item x="20206"/>
        <item x="24049"/>
        <item x="14167"/>
        <item x="13973"/>
        <item x="6498"/>
        <item x="8697"/>
        <item x="8239"/>
        <item x="16756"/>
        <item x="2161"/>
        <item x="7383"/>
        <item x="6000"/>
        <item x="11181"/>
        <item x="17665"/>
        <item x="11496"/>
        <item x="14857"/>
        <item x="14468"/>
        <item x="12507"/>
        <item x="887"/>
        <item x="16468"/>
        <item x="1408"/>
        <item x="21010"/>
        <item x="798"/>
        <item x="7900"/>
        <item x="206"/>
        <item x="11806"/>
        <item x="19223"/>
        <item x="16021"/>
        <item x="20263"/>
        <item x="13815"/>
        <item x="15919"/>
        <item x="21153"/>
        <item x="2771"/>
        <item x="1354"/>
        <item x="10277"/>
        <item x="728"/>
        <item x="7935"/>
        <item x="20997"/>
        <item x="21521"/>
        <item x="1932"/>
        <item x="9541"/>
        <item x="22492"/>
        <item x="4804"/>
        <item x="7942"/>
        <item x="5878"/>
        <item x="7363"/>
        <item x="12326"/>
        <item x="18892"/>
        <item x="486"/>
        <item x="23841"/>
        <item x="4212"/>
        <item x="22568"/>
        <item x="2048"/>
        <item x="18159"/>
        <item x="11767"/>
        <item x="12616"/>
        <item x="17471"/>
        <item x="2556"/>
        <item x="10114"/>
        <item x="9418"/>
        <item x="22302"/>
        <item x="23374"/>
        <item x="14316"/>
        <item x="12620"/>
        <item x="14701"/>
        <item x="4807"/>
        <item x="17782"/>
        <item x="3012"/>
        <item x="13798"/>
        <item x="10278"/>
        <item x="113"/>
        <item x="22057"/>
        <item x="12165"/>
        <item x="2129"/>
        <item x="6796"/>
        <item x="16847"/>
        <item x="20283"/>
        <item x="9090"/>
        <item x="3500"/>
        <item x="24185"/>
        <item x="17697"/>
        <item x="7123"/>
        <item x="12475"/>
        <item x="8063"/>
        <item x="11986"/>
        <item x="7253"/>
        <item x="3850"/>
        <item x="1207"/>
        <item x="19962"/>
        <item x="12676"/>
        <item x="13744"/>
        <item x="16591"/>
        <item x="23588"/>
        <item x="9856"/>
        <item x="16011"/>
        <item x="13423"/>
        <item x="18768"/>
        <item x="16664"/>
        <item x="990"/>
        <item x="16448"/>
        <item x="2913"/>
        <item x="23296"/>
        <item x="13783"/>
        <item x="22068"/>
        <item x="6343"/>
        <item x="15784"/>
        <item x="22092"/>
        <item x="2808"/>
        <item x="11852"/>
        <item x="24677"/>
        <item x="9023"/>
        <item x="3492"/>
        <item x="3439"/>
        <item x="21717"/>
        <item x="18592"/>
        <item x="81"/>
        <item x="12516"/>
        <item x="16866"/>
        <item x="10722"/>
        <item x="12669"/>
        <item x="23320"/>
        <item x="23596"/>
        <item x="10011"/>
        <item x="12858"/>
        <item x="8710"/>
        <item x="2449"/>
        <item x="23211"/>
        <item x="15287"/>
        <item x="21088"/>
        <item x="12251"/>
        <item x="24487"/>
        <item x="21514"/>
        <item x="20050"/>
        <item x="17701"/>
        <item x="14545"/>
        <item x="1597"/>
        <item x="15941"/>
        <item x="23332"/>
        <item x="365"/>
        <item x="12803"/>
        <item x="2348"/>
        <item x="20647"/>
        <item x="23475"/>
        <item x="5430"/>
        <item x="19991"/>
        <item x="3013"/>
        <item x="15853"/>
        <item x="21039"/>
        <item x="18988"/>
        <item x="747"/>
        <item x="10127"/>
        <item x="4290"/>
        <item x="1422"/>
        <item x="19131"/>
        <item x="19217"/>
        <item x="14513"/>
        <item x="18022"/>
        <item x="17072"/>
        <item x="12452"/>
        <item x="470"/>
        <item x="60"/>
        <item x="18171"/>
        <item x="23894"/>
        <item x="12503"/>
        <item x="17887"/>
        <item x="4621"/>
        <item x="823"/>
        <item x="10411"/>
        <item x="15272"/>
        <item x="23171"/>
        <item x="6136"/>
        <item x="9625"/>
        <item x="19492"/>
        <item x="24914"/>
        <item x="15388"/>
        <item x="11903"/>
        <item x="21539"/>
        <item x="24937"/>
        <item x="12739"/>
        <item x="17025"/>
        <item x="2273"/>
        <item x="21656"/>
        <item x="18945"/>
        <item x="1731"/>
        <item x="2327"/>
        <item x="915"/>
        <item x="14547"/>
        <item x="282"/>
        <item x="3532"/>
        <item x="19402"/>
        <item x="3051"/>
        <item x="11056"/>
        <item x="13116"/>
        <item x="11724"/>
        <item x="16607"/>
        <item x="10401"/>
        <item x="4448"/>
        <item x="5539"/>
        <item x="9001"/>
        <item x="23646"/>
        <item x="2523"/>
        <item x="21126"/>
        <item x="19709"/>
        <item x="22653"/>
        <item x="14785"/>
        <item x="862"/>
        <item x="24368"/>
        <item x="19222"/>
        <item x="15491"/>
        <item x="17825"/>
        <item x="1569"/>
        <item x="11189"/>
        <item x="21171"/>
        <item x="861"/>
        <item x="21538"/>
        <item x="24662"/>
        <item x="5666"/>
        <item x="3105"/>
        <item x="24193"/>
        <item x="14178"/>
        <item x="20131"/>
        <item x="14911"/>
        <item x="23063"/>
        <item x="23952"/>
        <item x="2433"/>
        <item x="11528"/>
        <item x="8821"/>
        <item x="5934"/>
        <item x="10063"/>
        <item x="23543"/>
        <item x="16469"/>
        <item x="21382"/>
        <item x="10641"/>
        <item x="17490"/>
        <item x="11728"/>
        <item x="11725"/>
        <item x="24542"/>
        <item x="2021"/>
        <item x="15030"/>
        <item x="3415"/>
        <item x="18965"/>
        <item x="8148"/>
        <item x="8935"/>
        <item x="1473"/>
        <item x="21294"/>
        <item x="12546"/>
        <item x="14383"/>
        <item x="213"/>
        <item x="5413"/>
        <item x="12"/>
        <item x="4805"/>
        <item x="17707"/>
        <item x="10723"/>
        <item x="22874"/>
        <item x="15908"/>
        <item x="1483"/>
        <item x="10962"/>
        <item x="16543"/>
        <item x="1366"/>
        <item x="9337"/>
        <item x="15892"/>
        <item x="4356"/>
        <item x="18399"/>
        <item x="3443"/>
        <item x="4979"/>
        <item x="17855"/>
        <item x="23161"/>
        <item x="23767"/>
        <item x="25283"/>
        <item x="551"/>
        <item x="5113"/>
        <item x="21219"/>
        <item x="12881"/>
        <item x="24926"/>
        <item x="23119"/>
        <item x="2800"/>
        <item x="14781"/>
        <item x="17200"/>
        <item x="15071"/>
        <item x="734"/>
        <item x="11980"/>
        <item x="342"/>
        <item x="4925"/>
        <item x="10021"/>
        <item x="17528"/>
        <item x="9365"/>
        <item x="12121"/>
        <item x="22326"/>
        <item x="17547"/>
        <item x="1288"/>
        <item x="25594"/>
        <item x="4489"/>
        <item x="8323"/>
        <item x="24074"/>
        <item x="4937"/>
        <item x="2127"/>
        <item x="21525"/>
        <item x="5879"/>
        <item x="14618"/>
        <item x="10545"/>
        <item x="15955"/>
        <item x="13755"/>
        <item x="2181"/>
        <item x="24480"/>
        <item x="954"/>
        <item x="13979"/>
        <item x="3728"/>
        <item x="4438"/>
        <item x="12072"/>
        <item x="1539"/>
        <item x="8560"/>
        <item x="11982"/>
        <item x="23178"/>
        <item x="11481"/>
        <item x="20269"/>
        <item x="13386"/>
        <item x="19696"/>
        <item x="15954"/>
        <item x="2391"/>
        <item x="21904"/>
        <item x="19424"/>
        <item x="2716"/>
        <item x="1536"/>
        <item x="9187"/>
        <item x="3545"/>
        <item x="19889"/>
        <item x="11757"/>
        <item x="11388"/>
        <item x="20331"/>
        <item x="20808"/>
        <item x="20530"/>
        <item x="1694"/>
        <item x="6032"/>
        <item x="10832"/>
        <item x="1230"/>
        <item x="3420"/>
        <item x="12085"/>
        <item x="14204"/>
        <item x="3440"/>
        <item x="23219"/>
        <item x="319"/>
        <item x="8189"/>
        <item x="25366"/>
        <item x="12378"/>
        <item x="21601"/>
        <item x="7711"/>
        <item x="21684"/>
        <item x="17431"/>
        <item x="10775"/>
        <item x="17515"/>
        <item x="22998"/>
        <item x="11050"/>
        <item x="741"/>
        <item x="10517"/>
        <item x="10420"/>
        <item x="17103"/>
        <item x="18338"/>
        <item x="10495"/>
        <item x="267"/>
        <item x="679"/>
        <item x="2890"/>
        <item x="14962"/>
        <item x="13571"/>
        <item x="22323"/>
        <item x="2142"/>
        <item x="14537"/>
        <item x="20844"/>
        <item x="6615"/>
        <item x="7330"/>
        <item x="1135"/>
        <item x="5856"/>
        <item x="22935"/>
        <item x="16341"/>
        <item x="17093"/>
        <item x="9934"/>
        <item x="2263"/>
        <item x="23864"/>
        <item x="14262"/>
        <item x="6675"/>
        <item x="2569"/>
        <item x="21118"/>
        <item x="2959"/>
        <item x="24784"/>
        <item x="16614"/>
        <item x="17596"/>
        <item x="21334"/>
        <item x="10902"/>
        <item x="16444"/>
        <item x="23836"/>
        <item x="21474"/>
        <item x="4737"/>
        <item x="25606"/>
        <item x="24988"/>
        <item x="16654"/>
        <item x="18277"/>
        <item x="707"/>
        <item x="888"/>
        <item x="8316"/>
        <item x="18185"/>
        <item x="17722"/>
        <item x="11640"/>
        <item x="20755"/>
        <item x="18004"/>
        <item x="16124"/>
        <item x="12008"/>
        <item x="970"/>
        <item x="21317"/>
        <item x="25047"/>
        <item x="25525"/>
        <item x="18482"/>
        <item x="806"/>
        <item x="8212"/>
        <item x="1553"/>
        <item x="23574"/>
        <item x="3453"/>
        <item x="23176"/>
        <item x="6580"/>
        <item x="12700"/>
        <item x="23307"/>
        <item x="19263"/>
        <item x="21659"/>
        <item x="9626"/>
        <item x="18812"/>
        <item x="9070"/>
        <item x="11952"/>
        <item x="5910"/>
        <item x="20158"/>
        <item x="25352"/>
        <item x="553"/>
        <item x="11065"/>
        <item x="25306"/>
        <item x="1755"/>
        <item x="5027"/>
        <item x="22813"/>
        <item x="13529"/>
        <item x="4859"/>
        <item x="24122"/>
        <item x="571"/>
        <item x="7738"/>
        <item x="22328"/>
        <item x="11563"/>
        <item x="12001"/>
        <item x="13835"/>
        <item x="25503"/>
        <item x="7338"/>
        <item x="24056"/>
        <item x="25129"/>
        <item x="5409"/>
        <item x="11292"/>
        <item x="23748"/>
        <item x="11790"/>
        <item x="23878"/>
        <item x="12899"/>
        <item x="22921"/>
        <item x="1316"/>
        <item x="361"/>
        <item x="20282"/>
        <item x="12522"/>
        <item x="18222"/>
        <item x="16261"/>
        <item x="11879"/>
        <item x="18543"/>
        <item x="11003"/>
        <item x="5572"/>
        <item x="19846"/>
        <item x="16981"/>
        <item x="8979"/>
        <item x="25367"/>
        <item x="1874"/>
        <item x="13044"/>
        <item x="2920"/>
        <item x="21508"/>
        <item x="20303"/>
        <item x="11971"/>
        <item x="4553"/>
        <item x="13156"/>
        <item x="12032"/>
        <item x="18200"/>
        <item x="23092"/>
        <item x="11258"/>
        <item x="2576"/>
        <item x="14515"/>
        <item x="25108"/>
        <item x="25233"/>
        <item x="13223"/>
        <item x="16863"/>
        <item x="20401"/>
        <item x="13876"/>
        <item x="19939"/>
        <item x="22674"/>
        <item x="15953"/>
        <item x="11336"/>
        <item x="20071"/>
        <item x="13617"/>
        <item x="21906"/>
        <item x="2264"/>
        <item x="22815"/>
        <item x="3773"/>
        <item x="8657"/>
        <item x="23316"/>
        <item x="2577"/>
        <item x="11954"/>
        <item x="15035"/>
        <item x="25635"/>
        <item x="23187"/>
        <item x="11762"/>
        <item x="10258"/>
        <item x="3110"/>
        <item x="543"/>
        <item x="1013"/>
        <item x="2316"/>
        <item x="8741"/>
        <item x="14965"/>
        <item x="2598"/>
        <item x="19055"/>
        <item x="22644"/>
        <item x="2119"/>
        <item x="16878"/>
        <item x="13840"/>
        <item x="17390"/>
        <item x="21548"/>
        <item x="13433"/>
        <item x="1832"/>
        <item x="2740"/>
        <item x="18630"/>
        <item x="6773"/>
        <item x="6087"/>
        <item x="10589"/>
        <item x="24878"/>
        <item x="11809"/>
        <item x="12269"/>
        <item x="16137"/>
        <item x="12259"/>
        <item x="7920"/>
        <item x="6864"/>
        <item x="12699"/>
        <item x="6151"/>
        <item x="23988"/>
        <item x="6358"/>
        <item x="25733"/>
        <item x="18107"/>
        <item x="21754"/>
        <item x="10371"/>
        <item x="20243"/>
        <item x="10834"/>
        <item x="3240"/>
        <item x="18401"/>
        <item x="7435"/>
        <item x="20180"/>
        <item x="2012"/>
        <item x="3140"/>
        <item x="15608"/>
        <item x="2080"/>
        <item x="17805"/>
        <item x="659"/>
        <item x="10419"/>
        <item x="6273"/>
        <item x="17642"/>
        <item x="257"/>
        <item x="17656"/>
        <item x="18477"/>
        <item x="21606"/>
        <item x="1017"/>
        <item x="12286"/>
        <item x="13222"/>
        <item x="15405"/>
        <item x="21287"/>
        <item x="21098"/>
        <item x="13230"/>
        <item x="5892"/>
        <item x="5051"/>
        <item x="11221"/>
        <item x="17085"/>
        <item x="21488"/>
        <item x="16503"/>
        <item x="2814"/>
        <item x="17099"/>
        <item x="12492"/>
        <item x="2882"/>
        <item x="14524"/>
        <item x="21825"/>
        <item x="16685"/>
        <item x="13634"/>
        <item x="20024"/>
        <item x="12846"/>
        <item x="284"/>
        <item x="23919"/>
        <item x="22190"/>
        <item x="5764"/>
        <item x="21665"/>
        <item x="16035"/>
        <item x="6114"/>
        <item x="3087"/>
        <item x="20731"/>
        <item x="1348"/>
        <item x="18434"/>
        <item x="2317"/>
        <item x="8763"/>
        <item x="856"/>
        <item x="16605"/>
        <item x="21494"/>
        <item x="11514"/>
        <item x="3264"/>
        <item x="23898"/>
        <item x="12767"/>
        <item x="42"/>
        <item x="15903"/>
        <item x="2618"/>
        <item x="21689"/>
        <item x="12399"/>
        <item x="13182"/>
        <item x="3608"/>
        <item x="16151"/>
        <item x="24184"/>
        <item x="20747"/>
        <item x="13104"/>
        <item x="304"/>
        <item x="8914"/>
        <item x="22563"/>
        <item x="12256"/>
        <item x="23104"/>
        <item x="7752"/>
        <item x="9966"/>
        <item x="17953"/>
        <item x="22058"/>
        <item x="17382"/>
        <item x="6926"/>
        <item x="6207"/>
        <item x="16425"/>
        <item x="11236"/>
        <item x="24981"/>
        <item x="362"/>
        <item x="13866"/>
        <item x="22192"/>
        <item x="21359"/>
        <item x="8478"/>
        <item x="110"/>
        <item x="12109"/>
        <item x="14760"/>
        <item x="8561"/>
        <item x="1240"/>
        <item x="12131"/>
        <item x="1476"/>
        <item x="1598"/>
        <item x="16304"/>
        <item x="10688"/>
        <item x="528"/>
        <item x="21251"/>
        <item x="15265"/>
        <item x="16928"/>
        <item x="17499"/>
        <item x="13105"/>
        <item x="640"/>
        <item x="23562"/>
        <item x="19542"/>
        <item x="10244"/>
        <item x="1519"/>
        <item x="13289"/>
        <item x="231"/>
        <item x="18471"/>
        <item x="16279"/>
        <item x="12246"/>
        <item x="12981"/>
        <item x="4299"/>
        <item x="1507"/>
        <item x="18388"/>
        <item x="3298"/>
        <item x="244"/>
        <item x="3254"/>
        <item x="21895"/>
        <item x="8630"/>
        <item x="15182"/>
        <item x="4849"/>
        <item x="11564"/>
        <item x="23895"/>
        <item x="20048"/>
        <item x="16454"/>
        <item x="20785"/>
        <item x="13986"/>
        <item x="21351"/>
        <item x="24196"/>
        <item x="19908"/>
        <item x="10695"/>
        <item x="7505"/>
        <item x="1148"/>
        <item x="23859"/>
        <item x="23631"/>
        <item x="17032"/>
        <item x="16039"/>
        <item x="3973"/>
        <item x="7413"/>
        <item x="11443"/>
        <item x="15637"/>
        <item x="10095"/>
        <item x="8402"/>
        <item x="780"/>
        <item x="9466"/>
        <item x="10013"/>
        <item x="22898"/>
        <item x="11931"/>
        <item x="13057"/>
        <item x="17509"/>
        <item x="16961"/>
        <item x="23088"/>
        <item x="23274"/>
        <item x="432"/>
        <item x="24001"/>
        <item x="16442"/>
        <item x="21328"/>
        <item x="7676"/>
        <item x="4638"/>
        <item x="4232"/>
        <item x="3034"/>
        <item x="1838"/>
        <item x="20171"/>
        <item x="1110"/>
        <item x="11709"/>
        <item x="25216"/>
        <item x="23701"/>
        <item x="19536"/>
        <item x="12837"/>
        <item x="15904"/>
        <item x="16673"/>
        <item x="25508"/>
        <item x="16674"/>
        <item x="13852"/>
        <item x="15232"/>
        <item x="13030"/>
        <item x="18461"/>
        <item x="10265"/>
        <item x="21365"/>
        <item x="20417"/>
        <item x="4077"/>
        <item x="15302"/>
        <item x="18887"/>
        <item x="1029"/>
        <item x="21540"/>
        <item x="19505"/>
        <item x="20618"/>
        <item x="3882"/>
        <item x="1933"/>
        <item x="2815"/>
        <item x="17567"/>
        <item x="16626"/>
        <item x="3217"/>
        <item x="21299"/>
        <item x="22221"/>
        <item x="5949"/>
        <item x="3565"/>
        <item x="17259"/>
        <item x="6079"/>
        <item x="24258"/>
        <item x="20470"/>
        <item x="22899"/>
        <item x="17406"/>
        <item x="17541"/>
        <item x="1918"/>
        <item x="3049"/>
        <item x="18431"/>
        <item x="1672"/>
        <item x="17761"/>
        <item x="11624"/>
        <item x="21079"/>
        <item x="25384"/>
        <item x="11693"/>
        <item x="12042"/>
        <item x="23355"/>
        <item x="11251"/>
        <item x="18791"/>
        <item x="3430"/>
        <item x="1662"/>
        <item x="11103"/>
        <item x="6627"/>
        <item x="22533"/>
        <item x="9808"/>
        <item x="21216"/>
        <item x="1732"/>
        <item x="15876"/>
        <item x="4798"/>
        <item x="3468"/>
        <item x="23913"/>
        <item x="13941"/>
        <item x="12140"/>
        <item x="24854"/>
        <item x="17847"/>
        <item x="2734"/>
        <item x="5829"/>
        <item x="5294"/>
        <item x="12746"/>
        <item x="3158"/>
        <item x="554"/>
        <item x="1249"/>
        <item x="15525"/>
        <item x="1679"/>
        <item x="13038"/>
        <item x="8044"/>
        <item x="19464"/>
        <item x="7534"/>
        <item x="16895"/>
        <item x="22955"/>
        <item x="25093"/>
        <item x="13091"/>
        <item x="20368"/>
        <item x="18906"/>
        <item x="11828"/>
        <item x="165"/>
        <item x="23168"/>
        <item x="4982"/>
        <item x="7814"/>
        <item x="18515"/>
        <item x="12734"/>
        <item x="19898"/>
        <item x="3941"/>
        <item x="2328"/>
        <item x="13776"/>
        <item x="24143"/>
        <item x="13435"/>
        <item x="11859"/>
        <item x="16620"/>
        <item x="572"/>
        <item x="23329"/>
        <item x="13714"/>
        <item x="24885"/>
        <item x="18848"/>
        <item x="24598"/>
        <item x="22773"/>
        <item x="24178"/>
        <item x="5502"/>
        <item x="6599"/>
        <item x="19861"/>
        <item x="16718"/>
        <item x="3477"/>
        <item x="2455"/>
        <item x="12148"/>
        <item x="13488"/>
        <item x="20921"/>
        <item x="23759"/>
        <item x="11978"/>
        <item x="5397"/>
        <item x="11223"/>
        <item x="11639"/>
        <item x="13486"/>
        <item x="21288"/>
        <item x="24007"/>
        <item x="7896"/>
        <item x="8161"/>
        <item x="9642"/>
        <item x="4152"/>
        <item x="20980"/>
        <item x="473"/>
        <item x="20424"/>
        <item x="13129"/>
        <item x="6053"/>
        <item x="8515"/>
        <item x="16870"/>
        <item x="247"/>
        <item x="19310"/>
        <item x="12604"/>
        <item x="3946"/>
        <item x="21427"/>
        <item x="1265"/>
        <item x="7034"/>
        <item x="25534"/>
        <item x="9923"/>
        <item x="2728"/>
        <item x="5893"/>
        <item x="14054"/>
        <item x="398"/>
        <item x="16660"/>
        <item x="9957"/>
        <item x="18336"/>
        <item x="13067"/>
        <item x="11979"/>
        <item x="24217"/>
        <item x="3508"/>
        <item x="5121"/>
        <item x="21300"/>
        <item x="9743"/>
        <item x="10628"/>
        <item x="17432"/>
        <item x="21499"/>
        <item x="13756"/>
        <item x="1826"/>
        <item x="9586"/>
        <item x="10573"/>
        <item x="9661"/>
        <item x="24189"/>
        <item x="24115"/>
        <item x="20345"/>
        <item x="349"/>
        <item x="2488"/>
        <item x="5793"/>
        <item x="18228"/>
        <item x="21997"/>
        <item x="23428"/>
        <item x="12737"/>
        <item x="22223"/>
        <item x="13322"/>
        <item x="2345"/>
        <item x="8946"/>
        <item x="24869"/>
        <item x="5442"/>
        <item x="9481"/>
        <item x="25254"/>
        <item x="12114"/>
        <item x="24132"/>
        <item x="6359"/>
        <item x="16323"/>
        <item x="19974"/>
        <item x="13440"/>
        <item x="23362"/>
        <item x="712"/>
        <item x="16291"/>
        <item x="18904"/>
        <item x="19960"/>
        <item x="1909"/>
        <item x="19493"/>
        <item x="880"/>
        <item x="25241"/>
        <item x="1070"/>
        <item x="14517"/>
        <item x="24764"/>
        <item x="23083"/>
        <item x="19659"/>
        <item x="23568"/>
        <item x="8484"/>
        <item x="1491"/>
        <item x="12738"/>
        <item x="2289"/>
        <item x="15296"/>
        <item x="24539"/>
        <item x="12325"/>
        <item x="25225"/>
        <item x="9403"/>
        <item x="12223"/>
        <item x="22475"/>
        <item x="8051"/>
        <item x="6290"/>
        <item x="13980"/>
        <item x="15230"/>
        <item x="11763"/>
        <item x="21410"/>
        <item x="18598"/>
        <item x="3638"/>
        <item x="18669"/>
        <item x="16225"/>
        <item x="24260"/>
        <item x="277"/>
        <item x="22986"/>
        <item x="4971"/>
        <item x="11778"/>
        <item x="8263"/>
        <item x="18283"/>
        <item x="17210"/>
        <item x="3698"/>
        <item x="3441"/>
        <item x="5646"/>
        <item x="21516"/>
        <item x="11769"/>
        <item x="4627"/>
        <item x="3045"/>
        <item x="4697"/>
        <item x="1717"/>
        <item x="19677"/>
        <item x="7989"/>
        <item x="25540"/>
        <item x="1241"/>
        <item x="15179"/>
        <item x="1648"/>
        <item x="21390"/>
        <item x="16980"/>
        <item x="16516"/>
        <item x="21007"/>
        <item x="285"/>
        <item x="118"/>
        <item x="24011"/>
        <item x="15253"/>
        <item x="21608"/>
        <item x="1651"/>
        <item x="24789"/>
        <item x="22918"/>
        <item x="487"/>
        <item x="13397"/>
        <item x="20833"/>
        <item x="16978"/>
        <item x="8459"/>
        <item x="15983"/>
        <item x="1459"/>
        <item x="25349"/>
        <item x="11286"/>
        <item x="956"/>
        <item x="20051"/>
        <item x="16016"/>
        <item x="16997"/>
        <item x="14955"/>
        <item x="1690"/>
        <item x="7448"/>
        <item x="13174"/>
        <item x="6600"/>
        <item x="21635"/>
        <item x="6577"/>
        <item x="16192"/>
        <item x="10463"/>
        <item x="24069"/>
        <item x="10109"/>
        <item x="5273"/>
        <item x="16977"/>
        <item x="14086"/>
        <item x="14266"/>
        <item x="8565"/>
        <item x="14817"/>
        <item x="14409"/>
        <item x="23382"/>
        <item x="25701"/>
        <item x="15914"/>
        <item x="12459"/>
        <item x="24910"/>
        <item x="17244"/>
        <item x="20736"/>
        <item x="16018"/>
        <item x="15034"/>
        <item x="9307"/>
        <item x="1350"/>
        <item x="24959"/>
        <item x="3075"/>
        <item x="5313"/>
        <item x="4575"/>
        <item x="11124"/>
        <item x="23413"/>
        <item x="19911"/>
        <item x="12944"/>
        <item x="23127"/>
        <item x="21213"/>
        <item x="973"/>
        <item x="4593"/>
        <item x="1756"/>
        <item x="17871"/>
        <item x="20133"/>
        <item x="16431"/>
        <item x="20422"/>
        <item x="12946"/>
        <item x="13850"/>
        <item x="2680"/>
        <item x="11127"/>
        <item x="1211"/>
        <item x="12178"/>
        <item x="9348"/>
        <item x="11"/>
        <item x="17475"/>
        <item x="4200"/>
        <item x="20933"/>
        <item x="16827"/>
        <item x="24440"/>
        <item x="16346"/>
        <item x="11581"/>
        <item x="13497"/>
        <item x="19454"/>
        <item x="9255"/>
        <item x="6747"/>
        <item x="16349"/>
        <item x="768"/>
        <item x="1592"/>
        <item x="8655"/>
        <item x="21424"/>
        <item x="14031"/>
        <item x="20734"/>
        <item x="21243"/>
        <item x="3137"/>
        <item x="595"/>
        <item x="16012"/>
        <item x="11967"/>
        <item x="10717"/>
        <item x="3480"/>
        <item x="20589"/>
        <item x="19269"/>
        <item x="13179"/>
        <item x="18032"/>
        <item x="851"/>
        <item x="7568"/>
        <item x="7061"/>
        <item x="19586"/>
        <item x="24131"/>
        <item x="10715"/>
        <item x="24111"/>
        <item x="20810"/>
        <item x="9633"/>
        <item x="9271"/>
        <item x="21232"/>
        <item x="5500"/>
        <item x="18764"/>
        <item x="15527"/>
        <item x="24365"/>
        <item x="23359"/>
        <item x="4576"/>
        <item x="9837"/>
        <item x="16423"/>
        <item x="1995"/>
        <item x="17618"/>
        <item x="5720"/>
        <item x="11460"/>
        <item x="10867"/>
        <item x="472"/>
        <item x="10014"/>
        <item x="23777"/>
        <item x="24493"/>
        <item x="17232"/>
        <item x="2028"/>
        <item x="17517"/>
        <item x="10392"/>
        <item x="3713"/>
        <item x="8691"/>
        <item x="23081"/>
        <item x="10407"/>
        <item x="7693"/>
        <item x="21773"/>
        <item x="11998"/>
        <item x="23423"/>
        <item x="21448"/>
        <item x="8244"/>
        <item x="13271"/>
        <item x="9159"/>
        <item x="24322"/>
        <item x="8891"/>
        <item x="6173"/>
        <item x="7911"/>
        <item x="23680"/>
        <item x="2338"/>
        <item x="19986"/>
        <item x="7527"/>
        <item x="3064"/>
        <item x="11710"/>
        <item x="6995"/>
        <item x="24061"/>
        <item x="23288"/>
        <item x="23970"/>
        <item x="8738"/>
        <item x="8133"/>
        <item x="23927"/>
        <item x="21248"/>
        <item x="25172"/>
        <item x="2791"/>
        <item x="17543"/>
        <item x="16758"/>
        <item x="25089"/>
        <item x="20256"/>
        <item x="1652"/>
        <item x="12910"/>
        <item x="18096"/>
        <item x="8429"/>
        <item x="16798"/>
        <item x="982"/>
        <item x="9330"/>
        <item x="7364"/>
        <item x="21982"/>
        <item x="5520"/>
        <item x="18496"/>
        <item x="21529"/>
        <item x="17779"/>
        <item x="7970"/>
        <item x="12090"/>
        <item x="22040"/>
        <item x="23907"/>
        <item x="23932"/>
        <item x="17357"/>
        <item x="24904"/>
        <item x="9340"/>
        <item x="23116"/>
        <item x="24149"/>
        <item x="18335"/>
        <item x="1630"/>
        <item x="10767"/>
        <item x="11668"/>
        <item x="20795"/>
        <item x="5452"/>
        <item x="1277"/>
        <item x="16181"/>
        <item x="21396"/>
        <item x="2427"/>
        <item x="21828"/>
        <item x="12002"/>
        <item x="7292"/>
        <item x="3099"/>
        <item x="16270"/>
        <item x="2290"/>
        <item x="14788"/>
        <item x="21751"/>
        <item x="8427"/>
        <item x="9844"/>
        <item x="145"/>
        <item x="17631"/>
        <item x="10316"/>
        <item x="5460"/>
        <item x="16232"/>
        <item x="12554"/>
        <item x="8943"/>
        <item x="6383"/>
        <item x="8271"/>
        <item x="12595"/>
        <item x="21269"/>
        <item x="1177"/>
        <item x="474"/>
        <item x="10948"/>
        <item x="3465"/>
        <item x="23326"/>
        <item x="216"/>
        <item x="25278"/>
        <item x="12493"/>
        <item x="21974"/>
        <item x="24771"/>
        <item x="17487"/>
        <item x="20800"/>
        <item x="22909"/>
        <item x="389"/>
        <item x="15459"/>
        <item x="20044"/>
        <item x="13782"/>
        <item x="25370"/>
        <item x="13001"/>
        <item x="12338"/>
        <item x="25597"/>
        <item x="2033"/>
        <item x="21481"/>
        <item x="12400"/>
        <item x="11150"/>
        <item x="7709"/>
        <item x="17703"/>
        <item x="10749"/>
        <item x="21560"/>
        <item x="2684"/>
        <item x="25012"/>
        <item x="24736"/>
        <item x="20788"/>
        <item x="152"/>
        <item x="6761"/>
        <item x="25657"/>
        <item x="3337"/>
        <item x="6629"/>
        <item x="5560"/>
        <item x="21115"/>
        <item x="13187"/>
        <item x="9796"/>
        <item x="7771"/>
        <item x="2566"/>
        <item x="16698"/>
        <item x="13816"/>
        <item x="1579"/>
        <item x="8662"/>
        <item x="1564"/>
        <item x="19537"/>
        <item x="21651"/>
        <item x="1616"/>
        <item x="19937"/>
        <item x="8449"/>
        <item x="21450"/>
        <item x="1078"/>
        <item x="9634"/>
        <item x="263"/>
        <item x="6961"/>
        <item x="12081"/>
        <item x="17485"/>
        <item x="25276"/>
        <item x="9179"/>
        <item x="15165"/>
        <item x="13821"/>
        <item x="19238"/>
        <item x="386"/>
        <item x="21927"/>
        <item x="13758"/>
        <item x="20155"/>
        <item x="18062"/>
        <item x="2271"/>
        <item x="12464"/>
        <item x="1124"/>
        <item x="17383"/>
        <item x="12187"/>
        <item x="16504"/>
        <item x="268"/>
        <item x="16854"/>
        <item x="12861"/>
        <item x="11965"/>
        <item x="1107"/>
        <item x="9790"/>
        <item x="1669"/>
        <item x="20510"/>
        <item x="18878"/>
        <item x="11972"/>
        <item x="18761"/>
        <item x="21228"/>
        <item x="3186"/>
        <item x="8614"/>
        <item x="2866"/>
        <item x="14623"/>
        <item x="20446"/>
        <item x="6906"/>
        <item x="20415"/>
        <item x="3060"/>
        <item x="11615"/>
        <item x="23678"/>
        <item x="17070"/>
        <item x="24048"/>
        <item x="13969"/>
        <item x="19021"/>
        <item x="651"/>
        <item x="12435"/>
        <item x="14661"/>
        <item x="14593"/>
        <item x="19070"/>
        <item x="17094"/>
        <item x="1919"/>
        <item x="24848"/>
        <item x="11745"/>
        <item x="423"/>
        <item x="23888"/>
        <item x="10069"/>
        <item x="16784"/>
        <item x="8430"/>
        <item x="24361"/>
        <item x="9684"/>
        <item x="2581"/>
        <item x="22346"/>
        <item x="1631"/>
        <item x="18267"/>
        <item x="19713"/>
        <item x="8452"/>
        <item x="9262"/>
        <item x="22440"/>
        <item x="10025"/>
        <item x="15205"/>
        <item x="21515"/>
        <item x="17845"/>
        <item x="2472"/>
        <item x="21976"/>
        <item x="21630"/>
        <item x="13445"/>
        <item x="25611"/>
        <item x="11904"/>
        <item x="24735"/>
        <item x="17630"/>
        <item x="5326"/>
        <item x="5529"/>
        <item x="19241"/>
        <item x="1068"/>
        <item x="10159"/>
        <item x="17401"/>
        <item x="460"/>
        <item x="6544"/>
        <item x="7783"/>
        <item x="4938"/>
        <item x="22299"/>
        <item x="20907"/>
        <item x="12366"/>
        <item x="15922"/>
        <item x="13494"/>
        <item x="17904"/>
        <item x="20132"/>
        <item x="25249"/>
        <item x="6423"/>
        <item x="708"/>
        <item x="20087"/>
        <item x="24067"/>
        <item x="3693"/>
        <item x="17987"/>
        <item x="15905"/>
        <item x="217"/>
        <item x="11084"/>
        <item x="2456"/>
        <item x="10757"/>
        <item x="25563"/>
        <item x="18627"/>
        <item x="16218"/>
        <item x="993"/>
        <item x="4829"/>
        <item x="13076"/>
        <item x="18059"/>
        <item x="25227"/>
        <item x="24593"/>
        <item x="22340"/>
        <item x="18097"/>
        <item x="20270"/>
        <item x="20486"/>
        <item x="12664"/>
        <item x="3860"/>
        <item x="23539"/>
        <item x="12175"/>
        <item x="631"/>
        <item x="17889"/>
        <item x="9256"/>
        <item x="12009"/>
        <item x="23865"/>
        <item x="20697"/>
        <item x="18975"/>
        <item x="14062"/>
        <item x="25337"/>
        <item x="16771"/>
        <item x="6638"/>
        <item x="20807"/>
        <item x="3412"/>
        <item x="17412"/>
        <item x="8893"/>
        <item x="11431"/>
        <item x="14548"/>
        <item x="12978"/>
        <item x="13119"/>
        <item x="17936"/>
        <item x="3449"/>
        <item x="2837"/>
        <item x="19358"/>
        <item x="23754"/>
        <item x="11660"/>
        <item x="2179"/>
        <item x="14436"/>
        <item x="15027"/>
        <item x="9284"/>
        <item x="20174"/>
        <item x="2285"/>
        <item x="10698"/>
        <item x="4332"/>
        <item x="19926"/>
        <item x="23819"/>
        <item x="2314"/>
        <item x="14740"/>
        <item x="738"/>
        <item x="24127"/>
        <item x="17179"/>
        <item x="3611"/>
        <item x="1550"/>
        <item x="21658"/>
        <item x="8173"/>
        <item x="21898"/>
        <item x="23774"/>
        <item x="12609"/>
        <item x="14385"/>
        <item x="17228"/>
        <item x="6944"/>
        <item x="18545"/>
        <item x="24547"/>
        <item x="20060"/>
        <item x="1043"/>
        <item x="11877"/>
        <item x="1217"/>
        <item x="23137"/>
        <item x="6384"/>
        <item x="15403"/>
        <item x="20776"/>
        <item x="17482"/>
        <item x="23337"/>
        <item x="10580"/>
        <item x="17989"/>
        <item x="4324"/>
        <item x="11896"/>
        <item x="4495"/>
        <item x="17653"/>
        <item x="25749"/>
        <item x="17882"/>
        <item x="943"/>
        <item x="9675"/>
        <item x="24436"/>
        <item x="22507"/>
        <item x="10883"/>
        <item x="12754"/>
        <item x="23868"/>
        <item x="14038"/>
        <item x="2076"/>
        <item x="21101"/>
        <item x="3322"/>
        <item x="14852"/>
        <item x="23951"/>
        <item x="11232"/>
        <item x="5198"/>
        <item x="17161"/>
        <item x="18144"/>
        <item x="13058"/>
        <item x="9506"/>
        <item x="10187"/>
        <item x="23702"/>
        <item x="18474"/>
        <item x="16367"/>
        <item x="11277"/>
        <item x="11997"/>
        <item x="22832"/>
        <item x="12742"/>
        <item x="24481"/>
        <item x="11732"/>
        <item x="20954"/>
        <item x="8304"/>
        <item x="12358"/>
        <item x="3739"/>
        <item x="12183"/>
        <item x="11499"/>
        <item x="17637"/>
        <item x="21372"/>
        <item x="18481"/>
        <item x="17"/>
        <item x="25046"/>
        <item x="17116"/>
        <item x="20524"/>
        <item x="11644"/>
        <item x="2903"/>
        <item x="1361"/>
        <item x="13794"/>
        <item x="10039"/>
        <item x="16705"/>
        <item x="11213"/>
        <item x="24819"/>
        <item x="24663"/>
        <item x="13211"/>
        <item x="2996"/>
        <item x="4895"/>
        <item x="16862"/>
        <item x="20708"/>
        <item x="23050"/>
        <item x="20584"/>
        <item x="14018"/>
        <item x="24752"/>
        <item x="2185"/>
        <item x="18201"/>
        <item x="23416"/>
        <item x="1297"/>
        <item x="139"/>
        <item x="2058"/>
        <item x="1843"/>
        <item x="10699"/>
        <item x="16800"/>
        <item x="23962"/>
        <item x="25455"/>
        <item x="517"/>
        <item x="17587"/>
        <item x="23131"/>
        <item x="25536"/>
        <item x="12309"/>
        <item x="1092"/>
        <item x="18778"/>
        <item x="23321"/>
        <item x="11110"/>
        <item x="21329"/>
        <item x="16397"/>
        <item x="1574"/>
        <item x="22168"/>
        <item x="17057"/>
        <item x="12469"/>
        <item x="1344"/>
        <item x="10618"/>
        <item x="13333"/>
        <item x="20985"/>
        <item x="19816"/>
        <item x="5561"/>
        <item x="12508"/>
        <item x="12785"/>
        <item x="23060"/>
        <item x="12653"/>
        <item x="22423"/>
        <item x="17459"/>
        <item x="17979"/>
        <item x="11582"/>
        <item x="17413"/>
        <item x="16998"/>
        <item x="14326"/>
        <item x="23282"/>
        <item x="12984"/>
        <item x="12644"/>
        <item x="11699"/>
        <item x="63"/>
        <item x="25363"/>
        <item x="2146"/>
        <item x="1611"/>
        <item x="3461"/>
        <item x="23902"/>
        <item x="5501"/>
        <item x="8208"/>
        <item x="12389"/>
        <item x="7772"/>
        <item x="21940"/>
        <item x="11923"/>
        <item x="10708"/>
        <item x="6552"/>
        <item x="15675"/>
        <item x="10946"/>
        <item x="14609"/>
        <item x="1533"/>
        <item x="15858"/>
        <item x="16132"/>
        <item x="16310"/>
        <item x="7943"/>
        <item x="11506"/>
        <item x="17132"/>
        <item x="3014"/>
        <item x="700"/>
        <item x="12149"/>
        <item x="7477"/>
        <item x="17865"/>
        <item x="1212"/>
        <item x="2213"/>
        <item x="21718"/>
        <item x="18173"/>
        <item x="16643"/>
        <item x="25510"/>
        <item x="12029"/>
        <item x="21740"/>
        <item x="18820"/>
        <item x="15409"/>
        <item x="4388"/>
        <item x="11600"/>
        <item x="23946"/>
        <item x="23741"/>
        <item x="18421"/>
        <item x="23098"/>
        <item x="16077"/>
        <item x="7643"/>
        <item x="17285"/>
        <item x="3388"/>
        <item x="15976"/>
        <item x="23626"/>
        <item x="4378"/>
        <item x="17668"/>
        <item x="8473"/>
        <item x="15542"/>
        <item x="21258"/>
        <item x="8410"/>
        <item x="2352"/>
        <item x="1612"/>
        <item x="23243"/>
        <item x="12517"/>
        <item x="10295"/>
        <item x="19566"/>
        <item x="12054"/>
        <item x="9402"/>
        <item x="11534"/>
        <item x="12144"/>
        <item x="17890"/>
        <item x="876"/>
        <item x="13501"/>
        <item x="12078"/>
        <item x="12379"/>
        <item x="3005"/>
        <item x="12645"/>
        <item x="19684"/>
        <item x="696"/>
        <item x="24608"/>
        <item x="14297"/>
        <item x="5327"/>
        <item x="10915"/>
        <item x="12838"/>
        <item x="7739"/>
        <item x="18680"/>
        <item x="1291"/>
        <item x="1844"/>
        <item x="21188"/>
        <item x="20927"/>
        <item x="2687"/>
        <item x="11066"/>
        <item x="13256"/>
        <item x="14129"/>
        <item x="11067"/>
        <item x="2773"/>
        <item x="16564"/>
        <item x="20521"/>
        <item x="12392"/>
        <item x="22915"/>
        <item x="2303"/>
        <item x="7958"/>
        <item x="863"/>
        <item x="25438"/>
        <item x="23071"/>
        <item x="13526"/>
        <item x="3442"/>
        <item x="16036"/>
        <item x="13014"/>
        <item x="17291"/>
        <item x="20650"/>
        <item x="19700"/>
        <item x="12288"/>
        <item x="25633"/>
        <item x="7461"/>
        <item x="16750"/>
        <item x="19733"/>
        <item x="4133"/>
        <item x="322"/>
        <item x="20370"/>
        <item x="6069"/>
        <item x="150"/>
        <item x="2389"/>
        <item x="5465"/>
        <item x="7518"/>
        <item x="3959"/>
        <item x="22465"/>
        <item x="3043"/>
        <item x="4207"/>
        <item x="10496"/>
        <item x="22825"/>
        <item x="12034"/>
        <item x="8165"/>
        <item x="23810"/>
        <item x="17423"/>
        <item x="12173"/>
        <item x="23693"/>
        <item x="10245"/>
        <item x="10314"/>
        <item x="19808"/>
        <item x="743"/>
        <item x="18294"/>
        <item x="21572"/>
        <item x="13426"/>
        <item x="15561"/>
        <item x="21791"/>
        <item x="4989"/>
        <item x="15477"/>
        <item x="5630"/>
        <item x="24651"/>
        <item x="2095"/>
        <item x="2863"/>
        <item x="4688"/>
        <item x="13622"/>
        <item x="24709"/>
        <item x="6582"/>
        <item x="18194"/>
        <item x="25076"/>
        <item x="23121"/>
        <item x="309"/>
        <item x="10339"/>
        <item x="23679"/>
        <item x="8722"/>
        <item x="20271"/>
        <item x="2489"/>
        <item x="12000"/>
        <item x="1929"/>
        <item x="25263"/>
        <item x="23979"/>
        <item x="21011"/>
        <item x="18579"/>
        <item x="21163"/>
        <item x="11857"/>
        <item x="19221"/>
        <item x="25244"/>
        <item x="14610"/>
        <item x="11814"/>
        <item x="1047"/>
        <item x="12684"/>
        <item x="4740"/>
        <item x="22036"/>
        <item x="2403"/>
        <item x="15460"/>
        <item x="24750"/>
        <item x="5263"/>
        <item x="22614"/>
        <item x="10230"/>
        <item x="2294"/>
        <item x="9462"/>
        <item x="16588"/>
        <item x="3296"/>
        <item x="18070"/>
        <item x="23512"/>
        <item x="1051"/>
        <item x="22161"/>
        <item x="11810"/>
        <item x="21657"/>
        <item x="9691"/>
        <item x="13626"/>
        <item x="8333"/>
        <item x="16647"/>
        <item x="12824"/>
        <item x="13826"/>
        <item x="17046"/>
        <item x="11026"/>
        <item x="23920"/>
        <item x="13081"/>
        <item x="22330"/>
        <item x="24574"/>
        <item x="19993"/>
        <item x="14718"/>
        <item x="9886"/>
        <item x="17680"/>
        <item x="8995"/>
        <item x="18042"/>
        <item x="13430"/>
        <item x="10408"/>
        <item x="10718"/>
        <item x="8134"/>
        <item x="3620"/>
        <item x="10894"/>
        <item x="17945"/>
        <item x="10534"/>
        <item x="14833"/>
        <item x="19738"/>
        <item x="24843"/>
        <item x="1261"/>
        <item x="16073"/>
        <item x="20432"/>
        <item x="20138"/>
        <item x="13"/>
        <item x="5921"/>
        <item x="15702"/>
        <item x="20104"/>
        <item x="11541"/>
        <item x="2702"/>
        <item x="14403"/>
        <item x="20364"/>
        <item x="7888"/>
        <item x="7730"/>
        <item x="366"/>
        <item x="16617"/>
        <item x="9598"/>
        <item x="24820"/>
        <item x="14310"/>
        <item x="140"/>
        <item x="10854"/>
        <item x="16369"/>
        <item x="18489"/>
        <item x="7691"/>
        <item x="23025"/>
        <item x="7074"/>
        <item x="652"/>
        <item x="15851"/>
        <item x="23664"/>
        <item x="25414"/>
        <item x="20173"/>
        <item x="1030"/>
        <item x="22861"/>
        <item x="7664"/>
        <item x="809"/>
        <item x="22655"/>
        <item x="8232"/>
        <item x="16292"/>
        <item x="1187"/>
        <item x="390"/>
        <item x="20267"/>
        <item x="17526"/>
        <item x="1468"/>
        <item x="24073"/>
        <item x="23762"/>
        <item x="21738"/>
        <item x="20222"/>
        <item x="3534"/>
        <item x="9266"/>
        <item x="13335"/>
        <item x="17495"/>
        <item x="11517"/>
        <item x="3622"/>
        <item x="9326"/>
        <item x="17570"/>
        <item x="10542"/>
        <item x="20266"/>
        <item x="7438"/>
        <item x="18248"/>
        <item x="11831"/>
        <item x="9702"/>
        <item x="4746"/>
        <item x="11813"/>
        <item x="14079"/>
        <item x="6853"/>
        <item x="6047"/>
        <item x="21930"/>
        <item x="7767"/>
        <item x="2629"/>
        <item x="4905"/>
        <item x="17441"/>
        <item x="25720"/>
        <item x="23773"/>
        <item x="24610"/>
        <item x="14662"/>
        <item x="16030"/>
        <item x="14806"/>
        <item x="1048"/>
        <item x="153"/>
        <item x="1469"/>
        <item x="11490"/>
        <item x="10484"/>
        <item x="25228"/>
        <item x="17894"/>
        <item x="23227"/>
        <item x="17082"/>
        <item x="23036"/>
        <item x="19591"/>
        <item x="23556"/>
        <item x="13009"/>
        <item x="9646"/>
        <item x="18694"/>
        <item x="5686"/>
        <item x="16522"/>
        <item x="24197"/>
        <item x="11134"/>
        <item x="1371"/>
        <item x="14001"/>
        <item x="6226"/>
        <item x="20279"/>
        <item x="19900"/>
        <item x="269"/>
        <item x="2792"/>
        <item x="7264"/>
        <item x="278"/>
        <item x="17538"/>
        <item x="7556"/>
        <item x="3041"/>
        <item x="13491"/>
        <item x="17175"/>
        <item x="3714"/>
        <item x="1341"/>
        <item x="11897"/>
        <item x="1604"/>
        <item x="17624"/>
        <item x="24468"/>
        <item x="15614"/>
        <item x="51"/>
        <item x="21357"/>
        <item x="16628"/>
        <item x="17222"/>
        <item x="9584"/>
        <item x="20803"/>
        <item x="24043"/>
        <item x="24229"/>
        <item x="11736"/>
        <item x="24965"/>
        <item x="17302"/>
        <item x="5945"/>
        <item x="11497"/>
        <item x="7855"/>
        <item x="1205"/>
        <item x="23039"/>
        <item x="5721"/>
        <item x="18568"/>
        <item x="5999"/>
        <item x="1733"/>
        <item x="16692"/>
        <item x="8777"/>
        <item x="12122"/>
        <item x="21376"/>
        <item x="20114"/>
        <item x="2500"/>
        <item x="1355"/>
        <item x="6441"/>
        <item x="12013"/>
        <item x="2462"/>
        <item x="10287"/>
        <item x="11838"/>
        <item x="19366"/>
        <item x="17955"/>
        <item x="25725"/>
        <item x="1572"/>
        <item x="12834"/>
        <item x="3844"/>
        <item x="8166"/>
        <item x="25222"/>
        <item x="21492"/>
        <item x="9310"/>
        <item x="1613"/>
        <item x="13010"/>
        <item x="12579"/>
        <item x="7873"/>
        <item x="12116"/>
        <item x="12705"/>
        <item x="5096"/>
        <item x="10378"/>
        <item x="6338"/>
        <item x="23467"/>
        <item x="23900"/>
        <item x="25126"/>
        <item x="15245"/>
        <item x="16186"/>
        <item x="6991"/>
        <item x="25049"/>
        <item x="2726"/>
        <item x="18799"/>
        <item x="23837"/>
        <item x="4052"/>
        <item x="891"/>
        <item x="10859"/>
        <item x="23503"/>
        <item x="7178"/>
        <item x="9309"/>
        <item x="6578"/>
        <item x="12179"/>
        <item x="16502"/>
        <item x="3861"/>
        <item x="16597"/>
        <item x="6616"/>
        <item x="16408"/>
        <item x="23401"/>
        <item x="23996"/>
        <item x="6607"/>
        <item x="6049"/>
        <item x="8631"/>
        <item x="12747"/>
        <item x="11021"/>
        <item x="24095"/>
        <item x="18204"/>
        <item x="3042"/>
        <item x="10201"/>
        <item x="15863"/>
        <item x="111"/>
        <item x="5846"/>
        <item x="1718"/>
        <item x="10176"/>
        <item x="23462"/>
        <item x="15911"/>
        <item x="18367"/>
        <item x="8107"/>
        <item x="15921"/>
        <item x="6046"/>
        <item x="6212"/>
        <item x="16350"/>
        <item x="22109"/>
        <item x="2110"/>
        <item x="23857"/>
        <item x="21561"/>
        <item x="23622"/>
        <item x="25714"/>
        <item x="19997"/>
        <item x="6152"/>
        <item x="15484"/>
        <item x="210"/>
        <item x="22494"/>
        <item x="3305"/>
        <item x="23265"/>
        <item x="2498"/>
        <item x="16987"/>
        <item x="12550"/>
        <item x="11260"/>
        <item x="10405"/>
        <item x="21675"/>
        <item x="807"/>
        <item x="6857"/>
        <item x="19181"/>
        <item x="21149"/>
        <item x="12864"/>
        <item x="16489"/>
        <item x="48"/>
        <item x="12783"/>
        <item x="4490"/>
        <item x="15732"/>
        <item x="16849"/>
        <item x="25469"/>
        <item x="5359"/>
        <item x="8959"/>
        <item x="20892"/>
        <item x="24523"/>
        <item x="7813"/>
        <item x="18163"/>
        <item x="17239"/>
        <item x="12618"/>
        <item x="5148"/>
        <item x="17375"/>
        <item x="685"/>
        <item x="18446"/>
        <item x="12311"/>
        <item x="10592"/>
        <item x="17576"/>
        <item x="15880"/>
        <item x="23645"/>
        <item x="22945"/>
        <item x="13398"/>
        <item x="17399"/>
        <item x="22979"/>
        <item x="914"/>
        <item x="18225"/>
        <item x="21120"/>
        <item x="6583"/>
        <item x="19290"/>
        <item x="16714"/>
        <item x="12654"/>
        <item x="21763"/>
        <item x="16405"/>
        <item x="21512"/>
        <item x="10805"/>
        <item x="21270"/>
        <item x="24772"/>
        <item x="14402"/>
        <item x="3223"/>
        <item x="11907"/>
        <item x="16959"/>
        <item x="25658"/>
        <item x="12714"/>
        <item x="15334"/>
        <item x="2039"/>
        <item x="10710"/>
        <item x="19614"/>
        <item x="17660"/>
        <item x="18475"/>
        <item x="8569"/>
        <item x="12356"/>
        <item x="21077"/>
        <item x="2945"/>
        <item x="22385"/>
        <item x="24024"/>
        <item x="5319"/>
        <item x="20967"/>
        <item x="12129"/>
        <item x="14844"/>
        <item x="15395"/>
        <item x="13734"/>
        <item x="8789"/>
        <item x="13750"/>
        <item x="14164"/>
        <item x="1996"/>
        <item x="20745"/>
        <item x="24804"/>
        <item x="3633"/>
        <item x="1930"/>
        <item x="675"/>
        <item x="20612"/>
        <item x="16404"/>
        <item x="5540"/>
        <item x="17970"/>
        <item x="18290"/>
        <item x="14276"/>
        <item x="1489"/>
        <item x="1620"/>
        <item x="17417"/>
        <item x="1108"/>
        <item x="1588"/>
        <item x="1589"/>
        <item x="131"/>
        <item x="20825"/>
        <item x="5616"/>
        <item x="23616"/>
        <item x="18111"/>
        <item x="5330"/>
        <item x="23882"/>
        <item x="22628"/>
        <item x="8658"/>
        <item x="25665"/>
        <item x="9696"/>
        <item x="13050"/>
        <item x="20751"/>
        <item x="15969"/>
        <item x="19674"/>
        <item x="20462"/>
        <item x="20804"/>
        <item x="8620"/>
        <item x="25736"/>
        <item x="9152"/>
        <item x="25346"/>
        <item x="2120"/>
        <item x="6847"/>
        <item x="17891"/>
        <item x="7083"/>
        <item x="10005"/>
        <item x="18517"/>
        <item x="23333"/>
        <item x="25662"/>
        <item x="5739"/>
        <item x="11022"/>
        <item x="23361"/>
        <item x="21434"/>
        <item x="23683"/>
        <item x="20805"/>
        <item x="2619"/>
        <item x="1166"/>
        <item x="20680"/>
        <item x="21570"/>
        <item x="12059"/>
        <item x="21619"/>
        <item x="16741"/>
        <item x="5734"/>
        <item x="23281"/>
        <item x="10875"/>
        <item x="19172"/>
        <item x="10826"/>
        <item x="11910"/>
        <item x="22186"/>
        <item x="20846"/>
        <item x="8901"/>
        <item x="14834"/>
        <item x="17986"/>
        <item x="21603"/>
        <item x="24254"/>
        <item x="12509"/>
        <item x="1584"/>
        <item x="10773"/>
        <item x="18613"/>
        <item x="21618"/>
        <item x="1379"/>
        <item x="10409"/>
        <item x="25450"/>
        <item x="2993"/>
        <item x="14693"/>
        <item x="6843"/>
        <item x="24636"/>
        <item x="13299"/>
        <item x="11715"/>
        <item x="17335"/>
        <item x="8837"/>
        <item x="1345"/>
        <item x="10629"/>
        <item x="1779"/>
        <item x="23139"/>
        <item x="61"/>
        <item x="7968"/>
        <item x="8915"/>
        <item x="13938"/>
        <item x="2318"/>
        <item x="23899"/>
        <item x="3558"/>
        <item x="11387"/>
        <item x="4449"/>
        <item x="687"/>
        <item x="25728"/>
        <item x="21295"/>
        <item x="16992"/>
        <item x="13493"/>
        <item x="20599"/>
        <item x="11948"/>
        <item x="18907"/>
        <item x="19887"/>
        <item x="8672"/>
        <item x="1044"/>
        <item x="5380"/>
        <item x="5722"/>
        <item x="24654"/>
        <item x="25756"/>
        <item x="25229"/>
        <item x="11340"/>
        <item x="14894"/>
        <item x="804"/>
        <item x="13546"/>
        <item x="1202"/>
        <item x="9492"/>
        <item x="4366"/>
        <item x="8575"/>
        <item x="7784"/>
        <item x="23141"/>
        <item x="13928"/>
        <item x="19954"/>
        <item x="21235"/>
        <item x="18501"/>
        <item x="21311"/>
        <item x="11919"/>
        <item x="7917"/>
        <item x="11751"/>
        <item x="14714"/>
        <item x="12137"/>
        <item x="7228"/>
        <item x="7638"/>
        <item x="11522"/>
        <item x="22318"/>
        <item x="23154"/>
        <item x="23506"/>
        <item x="21076"/>
        <item x="9895"/>
        <item x="3904"/>
        <item x="3154"/>
        <item x="4493"/>
        <item x="23936"/>
        <item x="2692"/>
        <item x="17041"/>
        <item x="3381"/>
        <item x="9949"/>
        <item x="17552"/>
        <item x="23500"/>
        <item x="20285"/>
        <item x="19312"/>
        <item x="21899"/>
        <item x="8648"/>
        <item x="25679"/>
        <item x="16934"/>
        <item x="11039"/>
        <item x="10569"/>
        <item x="18126"/>
        <item x="17026"/>
        <item x="12566"/>
        <item x="11765"/>
        <item x="19260"/>
        <item x="23004"/>
        <item x="21277"/>
        <item x="9757"/>
        <item x="8651"/>
        <item x="12650"/>
        <item x="7256"/>
        <item x="13495"/>
        <item x="21347"/>
        <item x="17369"/>
        <item x="10267"/>
        <item x="12905"/>
        <item x="21593"/>
        <item x="15127"/>
        <item x="17578"/>
        <item x="9546"/>
        <item x="20116"/>
        <item x="21713"/>
        <item x="21647"/>
        <item x="18084"/>
        <item x="18505"/>
        <item x="784"/>
        <item x="8386"/>
        <item x="25463"/>
        <item x="6135"/>
        <item x="2506"/>
        <item x="4357"/>
        <item x="11542"/>
        <item x="6521"/>
        <item x="12396"/>
        <item x="24629"/>
        <item x="622"/>
        <item x="12985"/>
        <item x="1726"/>
        <item x="19958"/>
        <item x="24017"/>
        <item x="21655"/>
        <item x="25748"/>
        <item x="16766"/>
        <item x="23669"/>
        <item x="241"/>
        <item x="2121"/>
        <item x="2265"/>
        <item x="14069"/>
        <item x="11935"/>
        <item x="951"/>
        <item x="13391"/>
        <item x="6559"/>
        <item x="3343"/>
        <item x="25292"/>
        <item x="15726"/>
        <item x="5796"/>
        <item x="1317"/>
        <item x="218"/>
        <item x="529"/>
        <item x="24894"/>
        <item x="5092"/>
        <item x="13455"/>
        <item x="9034"/>
        <item x="260"/>
        <item x="13567"/>
        <item x="1632"/>
        <item x="21509"/>
        <item x="24107"/>
        <item x="8191"/>
        <item x="7743"/>
        <item x="18633"/>
        <item x="13118"/>
        <item x="21785"/>
        <item x="22045"/>
        <item x="13236"/>
        <item x="8556"/>
        <item x="3471"/>
        <item x="10877"/>
        <item x="19563"/>
        <item x="24686"/>
        <item x="17387"/>
        <item x="1146"/>
        <item x="10301"/>
        <item x="15808"/>
        <item x="16330"/>
        <item x="6093"/>
        <item x="19277"/>
        <item x="17883"/>
        <item x="21963"/>
        <item x="19008"/>
        <item x="16930"/>
        <item x="11373"/>
        <item x="11434"/>
        <item x="22922"/>
        <item x="7698"/>
        <item x="22876"/>
        <item x="3182"/>
        <item x="3423"/>
        <item x="3374"/>
        <item x="3754"/>
        <item x="5322"/>
        <item x="5513"/>
        <item x="19828"/>
        <item x="3790"/>
        <item x="3144"/>
        <item x="19875"/>
        <item x="5749"/>
        <item x="5707"/>
        <item x="15709"/>
        <item x="22306"/>
        <item x="13358"/>
        <item x="5314"/>
        <item x="22923"/>
        <item x="20743"/>
        <item x="13434"/>
        <item x="19819"/>
        <item x="15574"/>
        <item x="19833"/>
        <item x="5619"/>
        <item x="19762"/>
        <item x="3365"/>
        <item x="7965"/>
        <item x="13064"/>
        <item x="3224"/>
        <item x="12911"/>
        <item x="21953"/>
        <item x="14273"/>
        <item x="24175"/>
        <item x="22857"/>
        <item x="3080"/>
        <item x="3404"/>
        <item x="3424"/>
        <item x="22388"/>
        <item x="17004"/>
        <item x="18378"/>
        <item x="16884"/>
        <item x="14282"/>
        <item x="2816"/>
        <item x="3290"/>
        <item x="3026"/>
        <item x="2783"/>
        <item x="20706"/>
        <item x="13219"/>
        <item x="3106"/>
        <item x="5795"/>
        <item x="5213"/>
        <item x="11290"/>
        <item x="19017"/>
        <item x="23482"/>
        <item x="24076"/>
        <item x="3372"/>
        <item x="18972"/>
        <item x="8026"/>
        <item x="23453"/>
        <item x="19064"/>
        <item x="19113"/>
        <item x="18533"/>
        <item x="13350"/>
        <item x="15567"/>
        <item x="11159"/>
        <item x="25355"/>
        <item x="22320"/>
        <item x="21161"/>
        <item x="21864"/>
        <item x="16907"/>
        <item x="5363"/>
        <item x="2763"/>
        <item x="24344"/>
        <item x="14125"/>
        <item x="2745"/>
        <item x="10365"/>
        <item x="21875"/>
        <item x="10236"/>
        <item x="16814"/>
        <item x="14351"/>
        <item x="22389"/>
        <item x="14338"/>
        <item x="3061"/>
        <item x="25062"/>
        <item x="7773"/>
        <item x="23465"/>
        <item x="8061"/>
        <item x="15652"/>
        <item x="19134"/>
        <item x="16894"/>
        <item x="8169"/>
        <item x="19897"/>
        <item x="25579"/>
        <item x="5126"/>
        <item x="12931"/>
        <item x="19121"/>
        <item x="3145"/>
        <item x="15594"/>
        <item x="22846"/>
        <item x="5578"/>
        <item x="15568"/>
        <item x="24103"/>
        <item x="22849"/>
        <item x="24380"/>
        <item x="15663"/>
        <item x="14241"/>
        <item x="16924"/>
        <item x="15661"/>
        <item x="13084"/>
        <item x="22878"/>
        <item x="14243"/>
        <item x="15547"/>
        <item x="22847"/>
        <item x="8194"/>
        <item x="14376"/>
        <item x="11282"/>
        <item x="19871"/>
        <item x="16803"/>
        <item x="25582"/>
        <item x="19834"/>
        <item x="18178"/>
        <item x="2855"/>
        <item x="7655"/>
        <item x="19830"/>
        <item x="20741"/>
        <item x="19837"/>
        <item x="7848"/>
        <item x="22880"/>
        <item x="19043"/>
        <item x="7901"/>
        <item x="15717"/>
        <item x="22324"/>
        <item x="16877"/>
        <item x="5207"/>
        <item x="21862"/>
        <item x="24379"/>
        <item x="22920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numFmtId="165" showAll="0"/>
    <pivotField showAll="0"/>
    <pivotField axis="axisRow" showAll="0" measureFilter="1">
      <items count="30">
        <item x="6"/>
        <item x="12"/>
        <item x="22"/>
        <item x="1"/>
        <item x="3"/>
        <item x="2"/>
        <item x="0"/>
        <item x="16"/>
        <item m="1" x="28"/>
        <item m="1" x="25"/>
        <item x="4"/>
        <item x="17"/>
        <item x="21"/>
        <item x="7"/>
        <item x="18"/>
        <item x="23"/>
        <item x="15"/>
        <item x="11"/>
        <item x="24"/>
        <item m="1" x="27"/>
        <item x="19"/>
        <item x="5"/>
        <item m="1" x="26"/>
        <item x="9"/>
        <item x="20"/>
        <item x="10"/>
        <item x="14"/>
        <item x="8"/>
        <item x="13"/>
        <item t="default"/>
      </items>
    </pivotField>
    <pivotField showAll="0"/>
    <pivotField showAll="0"/>
    <pivotField dataField="1"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 sortType="ascending">
      <items count="27">
        <item sd="0" x="0"/>
        <item sd="0" x="25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t="default"/>
      </items>
    </pivotField>
  </pivotFields>
  <rowFields count="1">
    <field x="9"/>
  </rowFields>
  <rowItems count="5">
    <i>
      <x/>
    </i>
    <i>
      <x v="3"/>
    </i>
    <i>
      <x v="4"/>
    </i>
    <i>
      <x v="13"/>
    </i>
    <i>
      <x v="17"/>
    </i>
  </rowItems>
  <colItems count="1">
    <i/>
  </colItems>
  <dataFields count="1">
    <dataField name="Sum of Total_bill" fld="12" baseField="0" baseItem="0" numFmtId="169"/>
  </dataFields>
  <formats count="5"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9" type="button" dataOnly="0" labelOnly="1" outline="0" axis="axisRow" fieldPosition="0"/>
    </format>
    <format dxfId="13">
      <pivotArea dataOnly="0" labelOnly="1" fieldPosition="0">
        <references count="1">
          <reference field="9" count="5">
            <x v="0"/>
            <x v="3"/>
            <x v="4"/>
            <x v="13"/>
            <x v="17"/>
          </reference>
        </references>
      </pivotArea>
    </format>
    <format dxfId="12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853E6-5603-4614-88FC-73675E373402}" name="PivotTable5" cacheId="12" applyNumberFormats="0" applyBorderFormats="0" applyFontFormats="0" applyPatternFormats="0" applyAlignmentFormats="0" applyWidthHeightFormats="1" dataCaption="Values" updatedVersion="8" minRefreshableVersion="5" rowGrandTotals="0" colGrandTotals="0" itemPrintTitles="1" createdVersion="8" indent="0" outline="1" outlineData="1" multipleFieldFilters="0" chartFormat="18">
  <location ref="A13:B17" firstHeaderRow="1" firstDataRow="1" firstDataCol="1"/>
  <pivotFields count="21">
    <pivotField dataField="1" showAll="0"/>
    <pivotField numFmtId="167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701"/>
        <item x="22743"/>
        <item x="13723"/>
        <item x="7286"/>
        <item x="9214"/>
        <item x="7322"/>
        <item x="16252"/>
        <item x="6189"/>
        <item x="9302"/>
        <item x="20062"/>
        <item x="18864"/>
        <item x="22107"/>
        <item x="16266"/>
        <item x="20350"/>
        <item x="8523"/>
        <item x="24976"/>
        <item x="9065"/>
        <item x="4505"/>
        <item x="22461"/>
        <item x="4441"/>
        <item x="22759"/>
        <item x="9822"/>
        <item x="25530"/>
        <item x="6755"/>
        <item x="8260"/>
        <item x="10138"/>
        <item x="19634"/>
        <item x="15799"/>
        <item x="20596"/>
        <item x="21160"/>
        <item x="19644"/>
        <item x="13880"/>
        <item x="18591"/>
        <item x="24659"/>
        <item x="4053"/>
        <item x="8423"/>
        <item x="19633"/>
        <item x="24779"/>
        <item x="14536"/>
        <item x="24741"/>
        <item x="8307"/>
        <item x="6817"/>
        <item x="9791"/>
        <item x="24802"/>
        <item x="25636"/>
        <item x="6622"/>
        <item x="4564"/>
        <item x="14684"/>
        <item x="14540"/>
        <item x="19922"/>
        <item x="9518"/>
        <item x="4459"/>
        <item x="18743"/>
        <item x="15396"/>
        <item x="4095"/>
        <item x="4029"/>
        <item x="24754"/>
        <item x="8584"/>
        <item x="21139"/>
        <item x="6141"/>
        <item x="7287"/>
        <item x="16020"/>
        <item x="21150"/>
        <item x="16387"/>
        <item x="20301"/>
        <item x="6591"/>
        <item x="24341"/>
        <item x="13836"/>
        <item x="16060"/>
        <item x="22660"/>
        <item x="14033"/>
        <item x="24816"/>
        <item x="15192"/>
        <item x="18758"/>
        <item x="24841"/>
        <item x="22100"/>
        <item x="14095"/>
        <item x="15269"/>
        <item x="6631"/>
        <item x="14525"/>
        <item x="8570"/>
        <item x="5062"/>
        <item x="13843"/>
        <item x="4628"/>
        <item x="18816"/>
        <item x="15122"/>
        <item x="13055"/>
        <item x="7288"/>
        <item x="4358"/>
        <item x="19171"/>
        <item x="22083"/>
        <item x="14629"/>
        <item x="4138"/>
        <item x="23299"/>
        <item x="9761"/>
        <item x="15348"/>
        <item x="25531"/>
        <item x="4498"/>
        <item x="22781"/>
        <item x="24557"/>
        <item x="3065"/>
        <item x="7569"/>
        <item x="19712"/>
        <item x="10152"/>
        <item x="22576"/>
        <item x="18149"/>
        <item x="9785"/>
        <item x="23224"/>
        <item x="19984"/>
        <item x="4522"/>
        <item x="13751"/>
        <item x="3118"/>
        <item x="15770"/>
        <item x="19422"/>
        <item x="16738"/>
        <item x="23162"/>
        <item x="18681"/>
        <item x="4852"/>
        <item x="22508"/>
        <item x="8931"/>
        <item x="6080"/>
        <item x="22515"/>
        <item x="4157"/>
        <item x="22784"/>
        <item x="18835"/>
        <item x="22758"/>
        <item x="24824"/>
        <item x="13678"/>
        <item x="7410"/>
        <item x="14731"/>
        <item x="19529"/>
        <item x="22111"/>
        <item x="19546"/>
        <item x="4659"/>
        <item x="24602"/>
        <item x="18703"/>
        <item x="22472"/>
        <item x="6274"/>
        <item x="22730"/>
        <item x="18141"/>
        <item x="24777"/>
        <item x="16523"/>
        <item x="7586"/>
        <item x="24930"/>
        <item x="25396"/>
        <item x="13987"/>
        <item x="16411"/>
        <item x="24635"/>
        <item x="19933"/>
        <item x="25009"/>
        <item x="16220"/>
        <item x="24872"/>
        <item x="18556"/>
        <item x="20078"/>
        <item x="16139"/>
        <item x="8908"/>
        <item x="6028"/>
        <item x="14541"/>
        <item x="16378"/>
        <item x="22780"/>
        <item x="7577"/>
        <item x="4789"/>
        <item x="14839"/>
        <item x="10157"/>
        <item x="19474"/>
        <item x="19359"/>
        <item x="19319"/>
        <item x="5896"/>
        <item x="15800"/>
        <item x="7155"/>
        <item x="20080"/>
        <item x="14776"/>
        <item x="4054"/>
        <item x="20497"/>
        <item x="24762"/>
        <item x="14511"/>
        <item x="9767"/>
        <item x="18611"/>
        <item x="9088"/>
        <item x="22108"/>
        <item x="25653"/>
        <item x="20032"/>
        <item x="4367"/>
        <item x="15985"/>
        <item x="23173"/>
        <item x="24863"/>
        <item x="6948"/>
        <item x="7626"/>
        <item x="22268"/>
        <item x="24422"/>
        <item x="9313"/>
        <item x="24994"/>
        <item x="23045"/>
        <item x="19417"/>
        <item x="22595"/>
        <item x="24262"/>
        <item x="18827"/>
        <item x="6887"/>
        <item x="9451"/>
        <item x="13877"/>
        <item x="19410"/>
        <item x="14771"/>
        <item x="22426"/>
        <item x="6903"/>
        <item x="11494"/>
        <item x="14908"/>
        <item x="24935"/>
        <item x="24250"/>
        <item x="15825"/>
        <item x="22556"/>
        <item x="4673"/>
        <item x="23293"/>
        <item x="19212"/>
        <item x="19511"/>
        <item x="20313"/>
        <item x="14745"/>
        <item x="20362"/>
        <item x="23097"/>
        <item x="24883"/>
        <item x="19206"/>
        <item x="6927"/>
        <item x="22149"/>
        <item x="18744"/>
        <item x="15025"/>
        <item x="9773"/>
        <item x="20146"/>
        <item x="25435"/>
        <item x="19496"/>
        <item x="9937"/>
        <item x="16227"/>
        <item x="13722"/>
        <item x="18873"/>
        <item x="18836"/>
        <item x="6172"/>
        <item x="9786"/>
        <item x="11234"/>
        <item x="14108"/>
        <item x="9037"/>
        <item x="13554"/>
        <item x="20026"/>
        <item x="11475"/>
        <item x="16625"/>
        <item x="18894"/>
        <item x="4422"/>
        <item x="13960"/>
        <item x="16379"/>
        <item x="15381"/>
        <item x="22675"/>
        <item x="25495"/>
        <item x="5925"/>
        <item x="15002"/>
        <item x="6412"/>
        <item x="8586"/>
        <item x="22543"/>
        <item x="19235"/>
        <item x="19324"/>
        <item x="13087"/>
        <item x="25556"/>
        <item x="4975"/>
        <item x="9787"/>
        <item x="15021"/>
        <item x="18888"/>
        <item x="19611"/>
        <item x="7012"/>
        <item x="24977"/>
        <item x="6783"/>
        <item x="4652"/>
        <item x="19452"/>
        <item x="6739"/>
        <item x="24444"/>
        <item x="6934"/>
        <item x="13974"/>
        <item x="19175"/>
        <item x="22219"/>
        <item x="22988"/>
        <item x="9394"/>
        <item x="16375"/>
        <item x="14531"/>
        <item x="24899"/>
        <item x="18696"/>
        <item x="24505"/>
        <item x="16642"/>
        <item x="6756"/>
        <item x="2874"/>
        <item x="9951"/>
        <item x="9369"/>
        <item x="20412"/>
        <item x="19348"/>
        <item x="4481"/>
        <item x="8912"/>
        <item x="16458"/>
        <item x="6232"/>
        <item x="13745"/>
        <item x="19647"/>
        <item x="9366"/>
        <item x="16389"/>
        <item x="25429"/>
        <item x="20592"/>
        <item x="15398"/>
        <item x="7011"/>
        <item x="14644"/>
        <item x="6044"/>
        <item x="8993"/>
        <item x="22224"/>
        <item x="19710"/>
        <item x="15761"/>
        <item x="20052"/>
        <item x="7122"/>
        <item x="22767"/>
        <item x="15992"/>
        <item x="16297"/>
        <item x="13568"/>
        <item x="22136"/>
        <item x="15270"/>
        <item x="14883"/>
        <item x="9078"/>
        <item x="24330"/>
        <item x="6527"/>
        <item x="20309"/>
        <item x="20504"/>
        <item x="19963"/>
        <item x="13151"/>
        <item x="13857"/>
        <item x="13679"/>
        <item x="5950"/>
        <item x="4233"/>
        <item x="8782"/>
        <item x="22188"/>
        <item x="13947"/>
        <item x="19588"/>
        <item x="6098"/>
        <item x="11364"/>
        <item x="13976"/>
        <item x="19949"/>
        <item x="16636"/>
        <item x="24924"/>
        <item x="9171"/>
        <item x="6399"/>
        <item x="7326"/>
        <item x="20103"/>
        <item x="24733"/>
        <item x="18371"/>
        <item x="14912"/>
        <item x="24825"/>
        <item x="16332"/>
        <item x="13687"/>
        <item x="20460"/>
        <item x="7633"/>
        <item x="4102"/>
        <item x="4635"/>
        <item x="7378"/>
        <item x="7284"/>
        <item x="23008"/>
        <item x="4122"/>
        <item x="13596"/>
        <item x="18687"/>
        <item x="4104"/>
        <item x="13810"/>
        <item x="18540"/>
        <item x="8408"/>
        <item x="22618"/>
        <item x="9570"/>
        <item x="19950"/>
        <item x="6881"/>
        <item x="16514"/>
        <item x="15893"/>
        <item x="13956"/>
        <item x="25527"/>
        <item x="19523"/>
        <item x="8603"/>
        <item x="14807"/>
        <item x="15300"/>
        <item x="22569"/>
        <item x="4629"/>
        <item x="6447"/>
        <item x="20385"/>
        <item x="22051"/>
        <item x="22561"/>
        <item x="22738"/>
        <item x="13889"/>
        <item x="24230"/>
        <item x="15852"/>
        <item x="5065"/>
        <item x="15379"/>
        <item x="6021"/>
        <item x="8841"/>
        <item x="16092"/>
        <item x="22670"/>
        <item x="6489"/>
        <item x="18641"/>
        <item x="4273"/>
        <item x="24995"/>
        <item x="19458"/>
        <item x="22633"/>
        <item x="16099"/>
        <item x="14866"/>
        <item x="14070"/>
        <item x="18280"/>
        <item x="4808"/>
        <item x="9010"/>
        <item x="14979"/>
        <item x="20492"/>
        <item x="15028"/>
        <item x="8652"/>
        <item x="8379"/>
        <item x="16164"/>
        <item x="7098"/>
        <item x="7340"/>
        <item x="14820"/>
        <item x="21936"/>
        <item x="22528"/>
        <item x="3862"/>
        <item x="16473"/>
        <item x="16008"/>
        <item x="24634"/>
        <item x="24645"/>
        <item x="4709"/>
        <item x="9144"/>
        <item x="15862"/>
        <item x="4158"/>
        <item x="4717"/>
        <item x="22589"/>
        <item x="18327"/>
        <item x="22746"/>
        <item x="9686"/>
        <item x="24989"/>
        <item x="6697"/>
        <item x="20031"/>
        <item x="19672"/>
        <item x="22504"/>
        <item x="5822"/>
        <item x="16547"/>
        <item x="15375"/>
        <item x="25210"/>
        <item x="15781"/>
        <item x="6988"/>
        <item x="18638"/>
        <item x="19951"/>
        <item x="22266"/>
        <item x="20441"/>
        <item x="22676"/>
        <item x="25409"/>
        <item x="18829"/>
        <item x="20464"/>
        <item x="7176"/>
        <item x="20117"/>
        <item x="16326"/>
        <item x="23345"/>
        <item x="14663"/>
        <item x="16257"/>
        <item x="13110"/>
        <item x="22468"/>
        <item x="23122"/>
        <item x="15258"/>
        <item x="22636"/>
        <item x="15939"/>
        <item x="9329"/>
        <item x="16204"/>
        <item x="24303"/>
        <item x="22949"/>
        <item x="4175"/>
        <item x="19213"/>
        <item x="4017"/>
        <item x="8352"/>
        <item x="10035"/>
        <item x="3559"/>
        <item x="4126"/>
        <item x="23108"/>
        <item x="22509"/>
        <item x="6807"/>
        <item x="16090"/>
        <item x="4305"/>
        <item x="16161"/>
        <item x="24466"/>
        <item x="6545"/>
        <item x="7332"/>
        <item x="13805"/>
        <item x="16432"/>
        <item x="19367"/>
        <item x="20218"/>
        <item x="18772"/>
        <item x="11165"/>
        <item x="20467"/>
        <item x="9823"/>
        <item x="4865"/>
        <item x="24984"/>
        <item x="20127"/>
        <item x="4602"/>
        <item x="20130"/>
        <item x="16140"/>
        <item x="22431"/>
        <item x="19491"/>
        <item x="5067"/>
        <item x="21170"/>
        <item x="7070"/>
        <item x="19638"/>
        <item x="25008"/>
        <item x="24325"/>
        <item x="19232"/>
        <item x="7118"/>
        <item x="19252"/>
        <item x="20161"/>
        <item x="13252"/>
        <item x="25475"/>
        <item x="18803"/>
        <item x="16217"/>
        <item x="25511"/>
        <item x="3937"/>
        <item x="7549"/>
        <item x="13527"/>
        <item x="23016"/>
        <item x="24603"/>
        <item x="22796"/>
        <item x="8303"/>
        <item x="16075"/>
        <item x="6190"/>
        <item x="15020"/>
        <item x="18843"/>
        <item x="9478"/>
        <item x="25638"/>
        <item x="16301"/>
        <item x="7538"/>
        <item x="24619"/>
        <item x="3710"/>
        <item x="6841"/>
        <item x="9647"/>
        <item x="7367"/>
        <item x="24957"/>
        <item x="19229"/>
        <item x="9509"/>
        <item x="6848"/>
        <item x="9386"/>
        <item x="5085"/>
        <item x="14821"/>
        <item x="7225"/>
        <item x="11495"/>
        <item x="6166"/>
        <item x="24234"/>
        <item x="13715"/>
        <item x="16167"/>
        <item x="24786"/>
        <item x="15161"/>
        <item x="25395"/>
        <item x="7088"/>
        <item x="16032"/>
        <item x="15400"/>
        <item x="6744"/>
        <item x="4066"/>
        <item x="16739"/>
        <item x="18787"/>
        <item x="18295"/>
        <item x="7537"/>
        <item x="8858"/>
        <item x="14603"/>
        <item x="4407"/>
        <item x="8355"/>
        <item x="4955"/>
        <item x="11185"/>
        <item x="25626"/>
        <item x="13759"/>
        <item x="20355"/>
        <item x="4830"/>
        <item x="11243"/>
        <item x="6931"/>
        <item x="4571"/>
        <item x="25619"/>
        <item x="13400"/>
        <item x="24812"/>
        <item x="6224"/>
        <item x="7564"/>
        <item x="4257"/>
        <item x="14727"/>
        <item x="14562"/>
        <item x="6677"/>
        <item x="24323"/>
        <item x="13569"/>
        <item x="3462"/>
        <item x="18922"/>
        <item x="6657"/>
        <item x="3845"/>
        <item x="22493"/>
        <item x="8528"/>
        <item x="19692"/>
        <item x="9353"/>
        <item x="22123"/>
        <item x="21112"/>
        <item x="18351"/>
        <item x="8442"/>
        <item x="13757"/>
        <item x="7490"/>
        <item x="6204"/>
        <item x="14768"/>
        <item x="22609"/>
        <item x="18328"/>
        <item x="9798"/>
        <item x="24655"/>
        <item x="18900"/>
        <item x="16678"/>
        <item x="22701"/>
        <item x="4944"/>
        <item x="16561"/>
        <item x="24333"/>
        <item x="15137"/>
        <item x="6975"/>
        <item x="6059"/>
        <item x="8759"/>
        <item x="4333"/>
        <item x="25400"/>
        <item x="9434"/>
        <item x="11227"/>
        <item x="4639"/>
        <item x="7399"/>
        <item x="4417"/>
        <item x="8637"/>
        <item x="19413"/>
        <item x="4956"/>
        <item x="6608"/>
        <item x="10104"/>
        <item x="22961"/>
        <item x="18632"/>
        <item x="8289"/>
        <item x="6764"/>
        <item x="6718"/>
        <item x="22736"/>
        <item x="18722"/>
        <item x="13627"/>
        <item x="9274"/>
        <item x="20066"/>
        <item x="7323"/>
        <item x="14923"/>
        <item x="8527"/>
        <item x="16745"/>
        <item x="18709"/>
        <item x="9083"/>
        <item x="15228"/>
        <item x="6060"/>
        <item x="16393"/>
        <item x="6492"/>
        <item x="3876"/>
        <item x="10040"/>
        <item x="9814"/>
        <item x="3983"/>
        <item x="22597"/>
        <item x="4436"/>
        <item x="4724"/>
        <item x="14590"/>
        <item x="14867"/>
        <item x="18329"/>
        <item x="13139"/>
        <item x="16246"/>
        <item x="13764"/>
        <item x="9519"/>
        <item x="6369"/>
        <item x="19688"/>
        <item x="15984"/>
        <item x="8465"/>
        <item x="3984"/>
        <item x="16014"/>
        <item x="15780"/>
        <item x="14746"/>
        <item x="3935"/>
        <item x="4182"/>
        <item x="7495"/>
        <item x="22558"/>
        <item x="8571"/>
        <item x="13618"/>
        <item x="23044"/>
        <item x="4504"/>
        <item x="25022"/>
        <item x="20225"/>
        <item x="20518"/>
        <item x="6285"/>
        <item x="22648"/>
        <item x="7411"/>
        <item x="7205"/>
        <item x="6844"/>
        <item x="20568"/>
        <item x="22637"/>
        <item x="19242"/>
        <item x="16028"/>
        <item x="15989"/>
        <item x="24147"/>
        <item x="20092"/>
        <item x="7519"/>
        <item x="6444"/>
        <item x="23395"/>
        <item x="24272"/>
        <item x="18838"/>
        <item x="15277"/>
        <item x="23142"/>
        <item x="16795"/>
        <item x="16236"/>
        <item x="15275"/>
        <item x="15220"/>
        <item x="4945"/>
        <item x="16305"/>
        <item x="15155"/>
        <item x="15080"/>
        <item x="22410"/>
        <item x="24732"/>
        <item x="20162"/>
        <item x="19397"/>
        <item x="21132"/>
        <item x="15259"/>
        <item x="8920"/>
        <item x="22599"/>
        <item x="3416"/>
        <item x="3521"/>
        <item x="6818"/>
        <item x="24644"/>
        <item x="11408"/>
        <item x="19303"/>
        <item x="24571"/>
        <item x="24973"/>
        <item x="3718"/>
        <item x="18441"/>
        <item x="5885"/>
        <item x="9974"/>
        <item x="11354"/>
        <item x="22964"/>
        <item x="3877"/>
        <item x="25416"/>
        <item x="7429"/>
        <item x="11384"/>
        <item x="23720"/>
        <item x="18587"/>
        <item x="16662"/>
        <item x="18844"/>
        <item x="23318"/>
        <item x="13673"/>
        <item x="18773"/>
        <item x="14880"/>
        <item x="22783"/>
        <item x="15762"/>
        <item x="24945"/>
        <item x="4488"/>
        <item x="9599"/>
        <item x="24238"/>
        <item x="9954"/>
        <item x="20600"/>
        <item x="25393"/>
        <item x="7379"/>
        <item x="3560"/>
        <item x="14966"/>
        <item x="19655"/>
        <item x="7174"/>
        <item x="8867"/>
        <item x="18830"/>
        <item x="15054"/>
        <item x="13520"/>
        <item x="19161"/>
        <item x="20164"/>
        <item x="14050"/>
        <item x="22244"/>
        <item x="4372"/>
        <item x="18901"/>
        <item x="25617"/>
        <item x="15393"/>
        <item x="15343"/>
        <item x="3786"/>
        <item x="7258"/>
        <item x="5066"/>
        <item x="13926"/>
        <item x="9840"/>
        <item x="9044"/>
        <item x="18397"/>
        <item x="15036"/>
        <item x="19315"/>
        <item x="18419"/>
        <item x="22438"/>
        <item x="13473"/>
        <item x="13944"/>
        <item x="22148"/>
        <item x="8387"/>
        <item x="19203"/>
        <item x="11237"/>
        <item x="6786"/>
        <item x="7233"/>
        <item x="16435"/>
        <item x="24646"/>
        <item x="18647"/>
        <item x="10010"/>
        <item x="7570"/>
        <item x="22570"/>
        <item x="24589"/>
        <item x="22687"/>
        <item x="4907"/>
        <item x="20616"/>
        <item x="20167"/>
        <item x="22779"/>
        <item x="9069"/>
        <item x="15410"/>
        <item x="22529"/>
        <item x="24647"/>
        <item x="3627"/>
        <item x="7593"/>
        <item x="21991"/>
        <item x="3512"/>
        <item x="23117"/>
        <item x="4853"/>
        <item x="18677"/>
        <item x="15384"/>
        <item x="25030"/>
        <item x="15251"/>
        <item x="18392"/>
        <item x="13517"/>
        <item x="20430"/>
        <item x="4516"/>
        <item x="13401"/>
        <item x="7480"/>
        <item x="9815"/>
        <item x="11283"/>
        <item x="15313"/>
        <item x="20395"/>
        <item x="13834"/>
        <item x="5081"/>
        <item x="9292"/>
        <item x="23251"/>
        <item x="20111"/>
        <item x="20620"/>
        <item x="4782"/>
        <item x="11465"/>
        <item x="22932"/>
        <item x="9166"/>
        <item x="14459"/>
        <item x="9627"/>
        <item x="9508"/>
        <item x="13565"/>
        <item x="22524"/>
        <item x="4582"/>
        <item x="4929"/>
        <item x="9958"/>
        <item x="16609"/>
        <item x="4874"/>
        <item x="9709"/>
        <item x="13621"/>
        <item x="7522"/>
        <item x="8829"/>
        <item x="6194"/>
        <item x="18779"/>
        <item x="20272"/>
        <item x="9672"/>
        <item x="22624"/>
        <item x="6176"/>
        <item x="14688"/>
        <item x="13696"/>
        <item x="15766"/>
        <item x="15236"/>
        <item x="25488"/>
        <item x="4831"/>
        <item x="7587"/>
        <item x="13907"/>
        <item x="22066"/>
        <item x="20181"/>
        <item x="7582"/>
        <item x="9968"/>
        <item x="22077"/>
        <item x="7437"/>
        <item x="20148"/>
        <item x="6266"/>
        <item x="23339"/>
        <item x="9293"/>
        <item x="23260"/>
        <item x="6102"/>
        <item x="15952"/>
        <item x="15788"/>
        <item x="22682"/>
        <item x="18484"/>
        <item x="13534"/>
        <item x="19967"/>
        <item x="4949"/>
        <item x="13424"/>
        <item x="16095"/>
        <item x="24742"/>
        <item x="7539"/>
        <item x="6546"/>
        <item x="23304"/>
        <item x="3589"/>
        <item x="16300"/>
        <item x="8764"/>
        <item x="6566"/>
        <item x="15948"/>
        <item x="6568"/>
        <item x="3566"/>
        <item x="22691"/>
        <item x="13898"/>
        <item x="20532"/>
        <item x="4391"/>
        <item x="22536"/>
        <item x="9285"/>
        <item x="23298"/>
        <item x="20255"/>
        <item x="7619"/>
        <item x="16580"/>
        <item x="21954"/>
        <item x="24235"/>
        <item x="16068"/>
        <item x="15887"/>
        <item x="14949"/>
        <item x="20070"/>
        <item x="6304"/>
        <item x="20153"/>
        <item x="19572"/>
        <item x="3954"/>
        <item x="3807"/>
        <item x="23340"/>
        <item x="16131"/>
        <item x="19356"/>
        <item x="4021"/>
        <item x="24460"/>
        <item x="14093"/>
        <item x="9782"/>
        <item x="16768"/>
        <item x="14013"/>
        <item x="23383"/>
        <item x="9108"/>
        <item x="8419"/>
        <item x="6404"/>
        <item x="11351"/>
        <item x="24528"/>
        <item x="6504"/>
        <item x="11488"/>
        <item x="3829"/>
        <item x="15990"/>
        <item x="7369"/>
        <item x="23394"/>
        <item x="8453"/>
        <item x="11167"/>
        <item x="7541"/>
        <item x="7063"/>
        <item x="15062"/>
        <item x="9401"/>
        <item x="18845"/>
        <item x="4678"/>
        <item x="23056"/>
        <item x="15007"/>
        <item x="9349"/>
        <item x="10145"/>
        <item x="8757"/>
        <item x="4084"/>
        <item x="7135"/>
        <item x="23134"/>
        <item x="13989"/>
        <item x="22195"/>
        <item x="20121"/>
        <item x="14101"/>
        <item x="25169"/>
        <item x="18741"/>
        <item x="15029"/>
        <item x="8432"/>
        <item x="7513"/>
        <item x="3671"/>
        <item x="22872"/>
        <item x="7694"/>
        <item x="7481"/>
        <item x="13557"/>
        <item x="25118"/>
        <item x="8599"/>
        <item x="9225"/>
        <item x="19003"/>
        <item x="1971"/>
        <item x="20249"/>
        <item x="11190"/>
        <item x="14056"/>
        <item x="5901"/>
        <item x="16169"/>
        <item x="22981"/>
        <item x="3167"/>
        <item x="19096"/>
        <item x="5935"/>
        <item x="20178"/>
        <item x="3988"/>
        <item x="12820"/>
        <item x="2847"/>
        <item x="21604"/>
        <item x="19383"/>
        <item x="3650"/>
        <item x="20756"/>
        <item x="8638"/>
        <item x="6309"/>
        <item x="15098"/>
        <item x="17212"/>
        <item x="4773"/>
        <item x="4136"/>
        <item x="22345"/>
        <item x="19656"/>
        <item x="7430"/>
        <item x="19104"/>
        <item x="24342"/>
        <item x="9303"/>
        <item x="20644"/>
        <item x="10102"/>
        <item x="18882"/>
        <item x="5245"/>
        <item x="13706"/>
        <item x="9587"/>
        <item x="22220"/>
        <item x="16922"/>
        <item x="16956"/>
        <item x="22033"/>
        <item x="5264"/>
        <item x="7455"/>
        <item x="20586"/>
        <item x="21181"/>
        <item x="21989"/>
        <item x="13647"/>
        <item x="20975"/>
        <item x="10899"/>
        <item x="2971"/>
        <item x="14076"/>
        <item x="24171"/>
        <item x="530"/>
        <item x="19755"/>
        <item x="9129"/>
        <item x="15949"/>
        <item x="10311"/>
        <item x="23324"/>
        <item x="10900"/>
        <item x="16558"/>
        <item x="5015"/>
        <item x="15912"/>
        <item x="16091"/>
        <item x="22711"/>
        <item x="2439"/>
        <item x="5307"/>
        <item x="23550"/>
        <item x="21724"/>
        <item x="21567"/>
        <item x="9503"/>
        <item x="14131"/>
        <item x="9085"/>
        <item x="6129"/>
        <item x="14748"/>
        <item x="3007"/>
        <item x="5569"/>
        <item x="17055"/>
        <item x="6614"/>
        <item x="10501"/>
        <item x="13741"/>
        <item x="15960"/>
        <item x="5205"/>
        <item x="25217"/>
        <item x="6798"/>
        <item x="6826"/>
        <item x="2599"/>
        <item x="9457"/>
        <item x="24097"/>
        <item x="23297"/>
        <item x="16902"/>
        <item x="12184"/>
        <item x="19429"/>
        <item x="8464"/>
        <item x="9375"/>
        <item x="10751"/>
        <item x="9371"/>
        <item x="23014"/>
        <item x="6459"/>
        <item x="22081"/>
        <item x="4603"/>
        <item x="22455"/>
        <item x="23786"/>
        <item x="8742"/>
        <item x="23150"/>
        <item x="16903"/>
        <item x="11228"/>
        <item x="21921"/>
        <item x="16063"/>
        <item x="8605"/>
        <item x="25122"/>
        <item x="3431"/>
        <item x="15385"/>
        <item x="6014"/>
        <item x="7197"/>
        <item x="10567"/>
        <item x="13443"/>
        <item x="19999"/>
        <item x="14910"/>
        <item x="19823"/>
        <item x="12728"/>
        <item x="12698"/>
        <item x="8249"/>
        <item x="21669"/>
        <item x="7348"/>
        <item x="11069"/>
        <item x="20474"/>
        <item x="23863"/>
        <item x="6345"/>
        <item x="21565"/>
        <item x="22291"/>
        <item x="11401"/>
        <item x="18619"/>
        <item x="14143"/>
        <item x="18605"/>
        <item x="25120"/>
        <item x="6275"/>
        <item x="10402"/>
        <item x="14080"/>
        <item x="4517"/>
        <item x="24640"/>
        <item x="4392"/>
        <item x="15785"/>
        <item x="2869"/>
        <item x="6230"/>
        <item x="6883"/>
        <item x="1173"/>
        <item x="23548"/>
        <item x="7237"/>
        <item x="9217"/>
        <item x="3131"/>
        <item x="15801"/>
        <item x="6797"/>
        <item x="4492"/>
        <item x="3658"/>
        <item x="14563"/>
        <item x="9042"/>
        <item x="15012"/>
        <item x="5768"/>
        <item x="4006"/>
        <item x="14466"/>
        <item x="10808"/>
        <item x="8511"/>
        <item x="20604"/>
        <item x="4460"/>
        <item x="25219"/>
        <item x="22292"/>
        <item x="7265"/>
        <item x="13809"/>
        <item x="7923"/>
        <item x="7444"/>
        <item x="2875"/>
        <item x="23563"/>
        <item x="4880"/>
        <item x="22678"/>
        <item x="14954"/>
        <item x="9927"/>
        <item x="10713"/>
        <item x="16562"/>
        <item x="5869"/>
        <item x="7514"/>
        <item x="2428"/>
        <item x="15771"/>
        <item x="20012"/>
        <item x="4969"/>
        <item x="6875"/>
        <item x="19239"/>
        <item x="5825"/>
        <item x="9380"/>
        <item x="19279"/>
        <item x="19346"/>
        <item x="18274"/>
        <item x="22067"/>
        <item x="4799"/>
        <item x="14787"/>
        <item x="11333"/>
        <item x="13609"/>
        <item x="4710"/>
        <item x="455"/>
        <item x="22225"/>
        <item x="22240"/>
        <item x="10347"/>
        <item x="8312"/>
        <item x="9989"/>
        <item x="20186"/>
        <item x="13284"/>
        <item x="8871"/>
        <item x="23027"/>
        <item x="18596"/>
        <item x="17246"/>
        <item x="22789"/>
        <item x="2203"/>
        <item x="10619"/>
        <item x="8214"/>
        <item x="25186"/>
        <item x="7997"/>
        <item x="22084"/>
        <item x="5811"/>
        <item x="13872"/>
        <item x="5418"/>
        <item x="13045"/>
        <item x="6140"/>
        <item x="23046"/>
        <item x="1399"/>
        <item x="18067"/>
        <item x="15263"/>
        <item x="5146"/>
        <item x="6473"/>
        <item x="15719"/>
        <item x="6765"/>
        <item x="7170"/>
        <item x="5236"/>
        <item x="11446"/>
        <item x="24296"/>
        <item x="4340"/>
        <item x="11669"/>
        <item x="25194"/>
        <item x="7447"/>
        <item x="23285"/>
        <item x="6108"/>
        <item x="13449"/>
        <item x="21018"/>
        <item x="13482"/>
        <item x="4572"/>
        <item x="18933"/>
        <item x="22593"/>
        <item x="24086"/>
        <item x="10090"/>
        <item x="4269"/>
        <item x="22656"/>
        <item x="14695"/>
        <item x="18281"/>
        <item x="14998"/>
        <item x="19558"/>
        <item x="15131"/>
        <item x="22104"/>
        <item x="22571"/>
        <item x="10729"/>
        <item x="17520"/>
        <item x="18637"/>
        <item x="24673"/>
        <item x="21946"/>
        <item x="4918"/>
        <item x="2809"/>
        <item x="16267"/>
        <item x="19345"/>
        <item x="22575"/>
        <item x="10205"/>
        <item x="10237"/>
        <item x="14090"/>
        <item x="7753"/>
        <item x="22934"/>
        <item x="15109"/>
        <item x="8385"/>
        <item x="3992"/>
        <item x="7387"/>
        <item x="8080"/>
        <item x="9979"/>
        <item x="20721"/>
        <item x="14002"/>
        <item x="13221"/>
        <item x="10558"/>
        <item x="18747"/>
        <item x="9671"/>
        <item x="18452"/>
        <item x="21028"/>
        <item x="13612"/>
        <item x="6310"/>
        <item x="14668"/>
        <item x="3188"/>
        <item x="15811"/>
        <item x="20296"/>
        <item x="15615"/>
        <item x="2420"/>
        <item x="16105"/>
        <item x="6594"/>
        <item x="13394"/>
        <item x="18350"/>
        <item x="270"/>
        <item x="18914"/>
        <item x="4692"/>
        <item x="24870"/>
        <item x="20453"/>
        <item x="4891"/>
        <item x="4800"/>
        <item x="15340"/>
        <item x="3657"/>
        <item x="11501"/>
        <item x="10351"/>
        <item x="5837"/>
        <item x="4222"/>
        <item x="15170"/>
        <item x="16031"/>
        <item x="5035"/>
        <item x="1657"/>
        <item x="22429"/>
        <item x="7071"/>
        <item x="14479"/>
        <item x="19057"/>
        <item x="8601"/>
        <item x="10588"/>
        <item x="8261"/>
        <item x="22044"/>
        <item x="8604"/>
        <item x="14233"/>
        <item x="10132"/>
        <item x="4615"/>
        <item x="21183"/>
        <item x="23469"/>
        <item x="13130"/>
        <item x="2887"/>
        <item x="15467"/>
        <item x="17206"/>
        <item x="6515"/>
        <item x="13321"/>
        <item x="4983"/>
        <item x="19457"/>
        <item x="20969"/>
        <item x="13094"/>
        <item x="6904"/>
        <item x="18197"/>
        <item x="17333"/>
        <item x="22550"/>
        <item x="5032"/>
        <item x="5049"/>
        <item x="6990"/>
        <item x="19533"/>
        <item x="19434"/>
        <item x="20005"/>
        <item x="18513"/>
        <item x="5137"/>
        <item x="16212"/>
        <item x="8290"/>
        <item x="8466"/>
        <item x="3846"/>
        <item x="10251"/>
        <item x="16347"/>
        <item x="16659"/>
        <item x="7093"/>
        <item x="25661"/>
        <item x="4413"/>
        <item x="8365"/>
        <item x="25282"/>
        <item x="15806"/>
        <item x="17839"/>
        <item x="14950"/>
        <item x="3724"/>
        <item x="14274"/>
        <item x="16675"/>
        <item x="19580"/>
        <item x="9942"/>
        <item x="6845"/>
        <item x="8756"/>
        <item x="18783"/>
        <item x="15945"/>
        <item x="18296"/>
        <item x="18344"/>
        <item x="9211"/>
        <item x="15397"/>
        <item x="15306"/>
        <item x="9950"/>
        <item x="18594"/>
        <item x="1879"/>
        <item x="9362"/>
        <item x="10802"/>
        <item x="3330"/>
        <item x="10916"/>
        <item x="8102"/>
        <item x="15177"/>
        <item x="9845"/>
        <item x="4941"/>
        <item x="13373"/>
        <item x="19202"/>
        <item x="25481"/>
        <item x="9566"/>
        <item x="14601"/>
        <item x="18695"/>
        <item x="24336"/>
        <item x="14570"/>
        <item x="21106"/>
        <item x="19444"/>
        <item x="15668"/>
        <item x="4055"/>
        <item x="19912"/>
        <item x="11009"/>
        <item x="16752"/>
        <item x="16102"/>
        <item x="16166"/>
        <item x="7526"/>
        <item x="16478"/>
        <item x="18179"/>
        <item x="19247"/>
        <item x="20264"/>
        <item x="19883"/>
        <item x="12961"/>
        <item x="488"/>
        <item x="3119"/>
        <item x="4832"/>
        <item x="9422"/>
        <item x="21231"/>
        <item x="18879"/>
        <item x="1517"/>
        <item x="9435"/>
        <item x="14847"/>
        <item x="5913"/>
        <item x="16584"/>
        <item x="10073"/>
        <item x="14373"/>
        <item x="13690"/>
        <item x="16719"/>
        <item x="8278"/>
        <item x="7887"/>
        <item x="3749"/>
        <item x="8460"/>
        <item x="16123"/>
        <item x="3297"/>
        <item x="4176"/>
        <item x="18657"/>
        <item x="15824"/>
        <item x="7408"/>
        <item x="2989"/>
        <item x="9890"/>
        <item x="10835"/>
        <item x="21832"/>
        <item x="2307"/>
        <item x="11346"/>
        <item x="4461"/>
        <item x="10685"/>
        <item x="13777"/>
        <item x="7601"/>
        <item x="19280"/>
        <item x="5985"/>
        <item x="12046"/>
        <item x="14887"/>
        <item x="5023"/>
        <item x="18982"/>
        <item x="6042"/>
        <item x="6968"/>
        <item x="3686"/>
        <item x="8306"/>
        <item x="13642"/>
        <item x="6914"/>
        <item x="7285"/>
        <item x="6276"/>
        <item x="9795"/>
        <item x="15688"/>
        <item x="20045"/>
        <item x="5253"/>
        <item x="23024"/>
        <item x="3938"/>
        <item x="11414"/>
        <item x="8397"/>
        <item x="6286"/>
        <item x="17052"/>
        <item x="14559"/>
        <item x="2921"/>
        <item x="4984"/>
        <item x="348"/>
        <item x="20373"/>
        <item x="11058"/>
        <item x="10113"/>
        <item x="19167"/>
        <item x="24207"/>
        <item x="18991"/>
        <item x="6884"/>
        <item x="22180"/>
        <item x="16055"/>
        <item x="14152"/>
        <item x="24158"/>
        <item x="9990"/>
        <item x="9109"/>
        <item x="3488"/>
        <item x="18794"/>
        <item x="20498"/>
        <item x="24473"/>
        <item x="20635"/>
        <item x="20235"/>
        <item x="14192"/>
        <item x="8851"/>
        <item x="16841"/>
        <item x="20098"/>
        <item x="6507"/>
        <item x="6666"/>
        <item x="8138"/>
        <item x="25033"/>
        <item x="12853"/>
        <item x="25599"/>
        <item x="24101"/>
        <item x="21585"/>
        <item x="13530"/>
        <item x="11605"/>
        <item x="18959"/>
        <item x="14799"/>
        <item x="6585"/>
        <item x="9229"/>
        <item x="18485"/>
        <item x="6748"/>
        <item x="4067"/>
        <item x="16416"/>
        <item x="4685"/>
        <item x="14081"/>
        <item x="4943"/>
        <item x="25442"/>
        <item x="4235"/>
        <item x="13591"/>
        <item x="19476"/>
        <item x="10266"/>
        <item x="22698"/>
        <item x="20535"/>
        <item x="6261"/>
        <item x="5914"/>
        <item x="16038"/>
        <item x="7274"/>
        <item x="8512"/>
        <item x="1492"/>
        <item x="3889"/>
        <item x="3580"/>
        <item x="3659"/>
        <item x="9547"/>
        <item x="7078"/>
        <item x="13788"/>
        <item x="4368"/>
        <item x="15243"/>
        <item x="14155"/>
        <item x="25381"/>
        <item x="15116"/>
        <item x="12380"/>
        <item x="14743"/>
        <item x="5740"/>
        <item x="22131"/>
        <item x="15995"/>
        <item x="14103"/>
        <item x="23091"/>
        <item x="24535"/>
        <item x="22059"/>
        <item x="4901"/>
        <item x="18860"/>
        <item x="24500"/>
        <item x="12194"/>
        <item x="4286"/>
        <item x="19946"/>
        <item x="6912"/>
        <item x="4147"/>
        <item x="21833"/>
        <item x="1102"/>
        <item x="15399"/>
        <item x="21071"/>
        <item x="9048"/>
        <item x="11482"/>
        <item x="6850"/>
        <item x="9218"/>
        <item x="907"/>
        <item x="15128"/>
        <item x="17791"/>
        <item x="703"/>
        <item x="23184"/>
        <item x="2394"/>
        <item x="25072"/>
        <item x="18985"/>
        <item x="4191"/>
        <item x="16565"/>
        <item x="11402"/>
        <item x="19820"/>
        <item x="9191"/>
        <item x="4720"/>
        <item x="9819"/>
        <item x="7456"/>
        <item x="9341"/>
        <item x="12963"/>
        <item x="8977"/>
        <item x="8454"/>
        <item x="2585"/>
        <item x="18916"/>
        <item x="22722"/>
        <item x="15973"/>
        <item x="23446"/>
        <item x="962"/>
        <item x="13431"/>
        <item x="21217"/>
        <item x="24350"/>
        <item x="24176"/>
        <item x="7089"/>
        <item x="10225"/>
        <item x="15774"/>
        <item x="8807"/>
        <item x="6337"/>
        <item x="9875"/>
        <item x="15271"/>
        <item x="14107"/>
        <item x="3414"/>
        <item x="4408"/>
        <item x="13614"/>
        <item x="2073"/>
        <item x="24987"/>
        <item x="9190"/>
        <item x="6811"/>
        <item x="5214"/>
        <item x="15838"/>
        <item x="23156"/>
        <item x="8007"/>
        <item x="11536"/>
        <item x="18710"/>
        <item x="14709"/>
        <item x="21368"/>
        <item x="9652"/>
        <item x="4049"/>
        <item x="3953"/>
        <item x="15085"/>
        <item x="16398"/>
        <item x="20413"/>
        <item x="19840"/>
        <item x="16103"/>
        <item x="23238"/>
        <item x="10703"/>
        <item x="16193"/>
        <item x="4713"/>
        <item x="9589"/>
        <item x="9567"/>
        <item x="13579"/>
        <item x="23553"/>
        <item x="15359"/>
        <item x="1972"/>
        <item x="11224"/>
        <item x="22997"/>
        <item x="10936"/>
        <item x="20723"/>
        <item x="14884"/>
        <item x="19421"/>
        <item x="6394"/>
        <item x="6993"/>
        <item x="16569"/>
        <item x="11360"/>
        <item x="7404"/>
        <item x="14599"/>
        <item x="16470"/>
        <item x="18546"/>
        <item x="5989"/>
        <item x="6573"/>
        <item x="12376"/>
        <item x="23749"/>
        <item x="5157"/>
        <item x="15861"/>
        <item x="17159"/>
        <item x="22226"/>
        <item x="15323"/>
        <item x="16120"/>
        <item x="11318"/>
        <item x="5405"/>
        <item x="15654"/>
        <item x="13408"/>
        <item x="16573"/>
        <item x="16215"/>
        <item x="24435"/>
        <item x="9047"/>
        <item x="7163"/>
        <item x="15267"/>
        <item x="15329"/>
        <item x="24541"/>
        <item x="2331"/>
        <item x="20450"/>
        <item x="5200"/>
        <item x="11288"/>
        <item x="7009"/>
        <item x="11375"/>
        <item x="15416"/>
        <item x="20346"/>
        <item x="3035"/>
        <item x="13124"/>
        <item x="6658"/>
        <item x="17202"/>
        <item x="23557"/>
        <item x="8129"/>
        <item x="3583"/>
        <item x="8944"/>
        <item x="6667"/>
        <item x="17689"/>
        <item x="22692"/>
        <item x="6464"/>
        <item x="249"/>
        <item x="14160"/>
        <item x="4906"/>
        <item x="25544"/>
        <item x="14622"/>
        <item x="18609"/>
        <item x="4035"/>
        <item x="3777"/>
        <item x="12841"/>
        <item x="14712"/>
        <item x="7779"/>
        <item x="4583"/>
        <item x="4270"/>
        <item x="4795"/>
        <item x="11371"/>
        <item x="17321"/>
        <item x="9022"/>
        <item x="22601"/>
        <item x="3579"/>
        <item x="16519"/>
        <item x="15290"/>
        <item x="7314"/>
        <item x="13542"/>
        <item x="20352"/>
        <item x="14244"/>
        <item x="7065"/>
        <item x="9382"/>
        <item x="16486"/>
        <item x="22797"/>
        <item x="21709"/>
        <item x="21320"/>
        <item x="4056"/>
        <item x="22852"/>
        <item x="19273"/>
        <item x="3189"/>
        <item x="19237"/>
        <item x="7560"/>
        <item x="2910"/>
        <item x="24753"/>
        <item x="7618"/>
        <item x="5315"/>
        <item x="19387"/>
        <item x="5550"/>
        <item x="14508"/>
        <item x="13961"/>
        <item x="24432"/>
        <item x="8032"/>
        <item x="10844"/>
        <item x="14156"/>
        <item x="6499"/>
        <item x="24851"/>
        <item x="24794"/>
        <item x="9357"/>
        <item x="9936"/>
        <item x="17095"/>
        <item x="19321"/>
        <item x="6022"/>
        <item x="855"/>
        <item x="7355"/>
        <item x="3149"/>
        <item x="16162"/>
        <item x="13950"/>
        <item x="15219"/>
        <item x="22091"/>
        <item x="24591"/>
        <item x="14673"/>
        <item x="8656"/>
        <item x="9897"/>
        <item x="23053"/>
        <item x="2835"/>
        <item x="7248"/>
        <item x="4074"/>
        <item x="23270"/>
        <item x="3300"/>
        <item x="25529"/>
        <item x="64"/>
        <item x="15038"/>
        <item x="11361"/>
        <item x="24890"/>
        <item x="581"/>
        <item x="20126"/>
        <item x="4840"/>
        <item x="20563"/>
        <item x="19663"/>
        <item x="15324"/>
        <item x="19646"/>
        <item x="23278"/>
        <item x="9009"/>
        <item x="16284"/>
        <item x="22577"/>
        <item x="21868"/>
        <item x="18142"/>
        <item x="16632"/>
        <item x="8895"/>
        <item x="4423"/>
        <item x="9965"/>
        <item x="19024"/>
        <item x="17913"/>
        <item x="16133"/>
        <item x="24282"/>
        <item x="24581"/>
        <item x="19288"/>
        <item x="25402"/>
        <item x="18464"/>
        <item x="24459"/>
        <item x="24123"/>
        <item x="3913"/>
        <item x="6731"/>
        <item x="23620"/>
        <item x="19459"/>
        <item x="25655"/>
        <item x="10428"/>
        <item x="7035"/>
        <item x="22363"/>
        <item x="4911"/>
        <item x="10006"/>
        <item x="19347"/>
        <item x="22102"/>
        <item x="19435"/>
        <item x="24513"/>
        <item x="6071"/>
        <item x="7208"/>
        <item x="25415"/>
        <item x="5240"/>
        <item x="11508"/>
        <item x="22150"/>
        <item x="23006"/>
        <item x="13078"/>
        <item x="24203"/>
        <item x="9091"/>
        <item x="5956"/>
        <item x="20970"/>
        <item x="22993"/>
        <item x="6996"/>
        <item x="25277"/>
        <item x="19652"/>
        <item x="19177"/>
        <item x="4551"/>
        <item x="9736"/>
        <item x="25094"/>
        <item x="25546"/>
        <item x="22177"/>
        <item x="10701"/>
        <item x="20722"/>
        <item x="14060"/>
        <item x="6011"/>
        <item x="14012"/>
        <item x="25023"/>
        <item x="25447"/>
        <item x="19357"/>
        <item x="23441"/>
        <item x="8916"/>
        <item x="14102"/>
        <item x="17959"/>
        <item x="9816"/>
        <item x="21281"/>
        <item x="16792"/>
        <item x="15072"/>
        <item x="6103"/>
        <item x="13697"/>
        <item x="19338"/>
        <item x="25482"/>
        <item x="18775"/>
        <item x="6109"/>
        <item x="18499"/>
        <item x="4908"/>
        <item x="19901"/>
        <item x="22178"/>
        <item x="20135"/>
        <item x="14045"/>
        <item x="5063"/>
        <item x="16410"/>
        <item x="5221"/>
        <item x="250"/>
        <item x="16871"/>
        <item x="9195"/>
        <item x="8698"/>
        <item x="25368"/>
        <item x="5715"/>
        <item x="15451"/>
        <item x="510"/>
        <item x="8688"/>
        <item x="4167"/>
        <item x="15755"/>
        <item x="16734"/>
        <item x="7536"/>
        <item x="11117"/>
        <item x="4041"/>
        <item x="18116"/>
        <item x="4679"/>
        <item x="22984"/>
        <item x="5285"/>
        <item x="14808"/>
        <item x="7306"/>
        <item x="5644"/>
        <item x="20678"/>
        <item x="23497"/>
        <item x="1871"/>
        <item x="16791"/>
        <item x="17153"/>
        <item x="19698"/>
        <item x="13870"/>
        <item x="4809"/>
        <item x="15065"/>
        <item x="25718"/>
        <item x="7241"/>
        <item x="13789"/>
        <item x="3403"/>
        <item x="2838"/>
        <item x="10154"/>
        <item x="7014"/>
        <item x="23203"/>
        <item x="14092"/>
        <item x="24823"/>
        <item x="20278"/>
        <item x="5168"/>
        <item x="16491"/>
        <item x="11019"/>
        <item x="16015"/>
        <item x="24359"/>
        <item x="7822"/>
        <item x="6567"/>
        <item x="15056"/>
        <item x="18497"/>
        <item x="24834"/>
        <item x="14919"/>
        <item x="18869"/>
        <item x="18008"/>
        <item x="16506"/>
        <item x="6405"/>
        <item x="9697"/>
        <item x="4193"/>
        <item x="18437"/>
        <item x="20850"/>
        <item x="25478"/>
        <item x="11634"/>
        <item x="3858"/>
        <item x="20551"/>
        <item x="5897"/>
        <item x="15707"/>
        <item x="8869"/>
        <item x="5889"/>
        <item x="6267"/>
        <item x="17076"/>
        <item x="8416"/>
        <item x="8136"/>
        <item x="6388"/>
        <item x="3787"/>
        <item x="9393"/>
        <item x="5036"/>
        <item x="24600"/>
        <item x="22700"/>
        <item x="16065"/>
        <item x="9323"/>
        <item x="11432"/>
        <item x="15402"/>
        <item x="13140"/>
        <item x="21957"/>
        <item x="18653"/>
        <item x="9300"/>
        <item x="20102"/>
        <item x="14772"/>
        <item x="3943"/>
        <item x="14665"/>
        <item x="4479"/>
        <item x="19629"/>
        <item x="22284"/>
        <item x="14239"/>
        <item x="14528"/>
        <item x="4442"/>
        <item x="10026"/>
        <item x="13356"/>
        <item x="8723"/>
        <item x="3338"/>
        <item x="2495"/>
        <item x="23725"/>
        <item x="7138"/>
        <item x="14690"/>
        <item x="15471"/>
        <item x="17193"/>
        <item x="5222"/>
        <item x="9852"/>
        <item x="13819"/>
        <item x="4318"/>
        <item x="19343"/>
        <item x="14596"/>
        <item x="20715"/>
        <item x="6835"/>
        <item x="19648"/>
        <item x="3612"/>
        <item x="7919"/>
        <item x="9101"/>
        <item x="22010"/>
        <item x="8863"/>
        <item x="18782"/>
        <item x="24512"/>
        <item x="23314"/>
        <item x="24567"/>
        <item x="21073"/>
        <item x="8412"/>
        <item x="14870"/>
        <item x="5048"/>
        <item x="4662"/>
        <item x="19058"/>
        <item x="6416"/>
        <item x="23037"/>
        <item x="7810"/>
        <item x="24795"/>
        <item x="6349"/>
        <item x="14518"/>
        <item x="20307"/>
        <item x="7610"/>
        <item x="25382"/>
        <item x="20865"/>
        <item x="7164"/>
        <item x="10366"/>
        <item x="5149"/>
        <item x="3120"/>
        <item x="19449"/>
        <item x="3469"/>
        <item x="4600"/>
        <item x="23886"/>
        <item x="11326"/>
        <item x="13802"/>
        <item x="9947"/>
        <item x="19028"/>
        <item x="15807"/>
        <item x="2829"/>
        <item x="2003"/>
        <item x="10518"/>
        <item x="23301"/>
        <item x="18825"/>
        <item x="10417"/>
        <item x="3340"/>
        <item x="22269"/>
        <item x="15394"/>
        <item x="3100"/>
        <item x="3859"/>
        <item x="15834"/>
        <item x="6640"/>
        <item x="7471"/>
        <item x="14977"/>
        <item x="11396"/>
        <item x="6808"/>
        <item x="25654"/>
        <item x="25650"/>
        <item x="5937"/>
        <item x="9333"/>
        <item x="3894"/>
        <item x="13753"/>
        <item x="19604"/>
        <item x="15040"/>
        <item x="6897"/>
        <item x="22630"/>
        <item x="15357"/>
        <item x="1639"/>
        <item x="20629"/>
        <item x="19518"/>
        <item x="6214"/>
        <item x="7498"/>
        <item x="16273"/>
        <item x="9482"/>
        <item x="21882"/>
        <item x="6827"/>
        <item x="6971"/>
        <item x="13092"/>
        <item x="14767"/>
        <item x="6603"/>
        <item x="4325"/>
        <item x="19651"/>
        <item x="5964"/>
        <item x="3269"/>
        <item x="3522"/>
        <item x="25550"/>
        <item x="24192"/>
        <item x="15051"/>
        <item x="13581"/>
        <item x="22250"/>
        <item x="14710"/>
        <item x="24670"/>
        <item x="13261"/>
        <item x="20064"/>
        <item x="3463"/>
        <item x="5469"/>
        <item x="6246"/>
        <item x="8480"/>
        <item x="3585"/>
        <item x="6983"/>
        <item x="24943"/>
        <item x="5760"/>
        <item x="9452"/>
        <item x="17811"/>
        <item x="11678"/>
        <item x="10083"/>
        <item x="25369"/>
        <item x="13327"/>
        <item x="9321"/>
        <item x="7191"/>
        <item x="18648"/>
        <item x="16586"/>
        <item x="3553"/>
        <item x="10061"/>
        <item x="5917"/>
        <item x="20259"/>
        <item x="8715"/>
        <item x="15082"/>
        <item x="15273"/>
        <item x="13512"/>
        <item x="15915"/>
        <item x="24294"/>
        <item x="22078"/>
        <item x="11250"/>
        <item x="24080"/>
        <item x="2946"/>
        <item x="20302"/>
        <item x="10202"/>
        <item x="15530"/>
        <item x="4344"/>
        <item x="20561"/>
        <item x="6708"/>
        <item x="7714"/>
        <item x="19571"/>
        <item x="4838"/>
        <item x="3751"/>
        <item x="20315"/>
        <item x="8238"/>
        <item x="18589"/>
        <item x="6933"/>
        <item x="5953"/>
        <item x="14462"/>
        <item x="14016"/>
        <item x="6137"/>
        <item x="3729"/>
        <item x="22737"/>
        <item x="16230"/>
        <item x="17424"/>
        <item x="6160"/>
        <item x="10896"/>
        <item x="16453"/>
        <item x="13085"/>
        <item x="23085"/>
        <item x="19486"/>
        <item x="20683"/>
        <item x="24950"/>
        <item x="5524"/>
        <item x="7493"/>
        <item x="439"/>
        <item x="25379"/>
        <item x="4608"/>
        <item x="9400"/>
        <item x="16826"/>
        <item x="23422"/>
        <item x="16443"/>
        <item x="11347"/>
        <item x="22175"/>
        <item x="6481"/>
        <item x="4587"/>
        <item x="24256"/>
        <item x="11143"/>
        <item x="8495"/>
        <item x="23038"/>
        <item x="7218"/>
        <item x="2022"/>
        <item x="24376"/>
        <item x="14935"/>
        <item x="19497"/>
        <item x="6094"/>
        <item x="12052"/>
        <item x="6033"/>
        <item x="7171"/>
        <item x="4127"/>
        <item x="9548"/>
        <item x="5258"/>
        <item x="10220"/>
        <item x="25412"/>
        <item x="14725"/>
        <item x="16171"/>
        <item x="14653"/>
        <item x="8445"/>
        <item x="6043"/>
        <item x="4362"/>
        <item x="13770"/>
        <item x="5689"/>
        <item x="5450"/>
        <item x="24431"/>
        <item x="5228"/>
        <item x="6909"/>
        <item x="7864"/>
        <item x="4847"/>
        <item x="2325"/>
        <item x="15773"/>
        <item x="6130"/>
        <item x="2474"/>
        <item x="7641"/>
        <item x="19679"/>
        <item x="20572"/>
        <item x="9513"/>
        <item x="17914"/>
        <item x="14747"/>
        <item x="19226"/>
        <item x="9308"/>
        <item x="18620"/>
        <item x="15234"/>
        <item x="4210"/>
        <item x="20020"/>
        <item x="6563"/>
        <item x="508"/>
        <item x="9537"/>
        <item x="10645"/>
        <item x="6683"/>
        <item x="6487"/>
        <item x="15466"/>
        <item x="1457"/>
        <item x="22777"/>
        <item x="16380"/>
        <item x="16426"/>
        <item x="17144"/>
        <item x="6632"/>
        <item x="17017"/>
        <item x="14126"/>
        <item x="3544"/>
        <item x="4099"/>
        <item x="6429"/>
        <item x="16839"/>
        <item x="4139"/>
        <item x="9110"/>
        <item x="13742"/>
        <item x="13787"/>
        <item x="13562"/>
        <item x="12323"/>
        <item x="7727"/>
        <item x="13439"/>
        <item x="19481"/>
        <item x="3895"/>
        <item x="7272"/>
        <item x="11310"/>
        <item x="9405"/>
        <item x="6854"/>
        <item x="14681"/>
        <item x="8830"/>
        <item x="18859"/>
        <item x="8111"/>
        <item x="14694"/>
        <item x="23305"/>
        <item x="21110"/>
        <item x="3581"/>
        <item x="18264"/>
        <item x="15478"/>
        <item x="14445"/>
        <item x="9581"/>
        <item x="14800"/>
        <item x="4946"/>
        <item x="3385"/>
        <item x="4616"/>
        <item x="24116"/>
        <item x="8754"/>
        <item x="16093"/>
        <item x="18045"/>
        <item x="14635"/>
        <item x="3726"/>
        <item x="4681"/>
        <item x="23994"/>
        <item x="11144"/>
        <item x="9020"/>
        <item x="13641"/>
        <item x="6828"/>
        <item x="19979"/>
        <item x="5847"/>
        <item x="15505"/>
        <item x="6695"/>
        <item x="21775"/>
        <item x="24774"/>
        <item x="7508"/>
        <item x="3763"/>
        <item x="24450"/>
        <item x="13628"/>
        <item x="1258"/>
        <item x="24408"/>
        <item x="4148"/>
        <item x="6790"/>
        <item x="14612"/>
        <item x="3294"/>
        <item x="20392"/>
        <item x="8773"/>
        <item x="2811"/>
        <item x="7024"/>
        <item x="3073"/>
        <item x="2848"/>
        <item x="7130"/>
        <item x="6943"/>
        <item x="24882"/>
        <item x="4810"/>
        <item x="16126"/>
        <item x="12925"/>
        <item x="25558"/>
        <item x="4314"/>
        <item x="24865"/>
        <item x="14586"/>
        <item x="10128"/>
        <item x="6167"/>
        <item x="19317"/>
        <item x="19363"/>
        <item x="23051"/>
        <item x="18490"/>
        <item x="9458"/>
        <item x="8268"/>
        <item x="5033"/>
        <item x="24627"/>
        <item x="10077"/>
        <item x="3705"/>
        <item x="12863"/>
        <item x="14046"/>
        <item x="24518"/>
        <item x="14094"/>
        <item x="8733"/>
        <item x="7944"/>
        <item x="23456"/>
        <item x="6025"/>
        <item x="25513"/>
        <item x="16608"/>
        <item x="3934"/>
        <item x="16490"/>
        <item x="24310"/>
        <item x="6842"/>
        <item x="14888"/>
        <item x="7462"/>
        <item x="4783"/>
        <item x="3690"/>
        <item x="6597"/>
        <item x="15196"/>
        <item x="14124"/>
        <item x="8612"/>
        <item x="6905"/>
        <item x="8075"/>
        <item x="19282"/>
        <item x="16850"/>
        <item x="14777"/>
        <item x="18381"/>
        <item x="15553"/>
        <item x="16939"/>
        <item x="16729"/>
        <item x="15934"/>
        <item x="19681"/>
        <item x="18348"/>
        <item x="2486"/>
        <item x="25542"/>
        <item x="19767"/>
        <item x="5174"/>
        <item x="23072"/>
        <item x="7341"/>
        <item x="8108"/>
        <item x="7229"/>
        <item x="19758"/>
        <item x="25208"/>
        <item x="3481"/>
        <item x="25439"/>
        <item x="19384"/>
        <item x="14260"/>
        <item x="258"/>
        <item x="2952"/>
        <item x="9889"/>
        <item x="21956"/>
        <item x="3993"/>
        <item x="13597"/>
        <item x="15498"/>
        <item x="23066"/>
        <item x="15244"/>
        <item x="18714"/>
        <item x="20195"/>
        <item x="2916"/>
        <item x="14450"/>
        <item x="13046"/>
        <item x="9717"/>
        <item x="354"/>
        <item x="15426"/>
        <item x="19156"/>
        <item x="14538"/>
        <item x="14986"/>
        <item x="19246"/>
        <item x="3456"/>
        <item x="15172"/>
        <item x="15625"/>
        <item x="3301"/>
        <item x="4165"/>
        <item x="5959"/>
        <item x="5375"/>
        <item x="14190"/>
        <item x="9710"/>
        <item x="3272"/>
        <item x="14148"/>
        <item x="20961"/>
        <item x="15305"/>
        <item x="20987"/>
        <item x="3725"/>
        <item x="24866"/>
        <item x="20386"/>
        <item x="23348"/>
        <item x="25668"/>
        <item x="1600"/>
        <item x="13589"/>
        <item x="3446"/>
        <item x="16113"/>
        <item x="15950"/>
        <item x="8936"/>
        <item x="10511"/>
        <item x="16351"/>
        <item x="7124"/>
        <item x="5346"/>
        <item x="3306"/>
        <item x="3931"/>
        <item x="4530"/>
        <item x="22962"/>
        <item x="6045"/>
        <item x="23817"/>
        <item x="9459"/>
        <item x="19809"/>
        <item x="18617"/>
        <item x="9499"/>
        <item x="4545"/>
        <item x="18206"/>
        <item x="7412"/>
        <item x="20393"/>
        <item x="9742"/>
        <item x="5075"/>
        <item x="20577"/>
        <item x="20400"/>
        <item x="25453"/>
        <item x="4420"/>
        <item x="21983"/>
        <item x="4315"/>
        <item x="20549"/>
        <item x="18145"/>
        <item x="11176"/>
        <item x="14845"/>
        <item x="15585"/>
        <item x="13249"/>
        <item x="24697"/>
        <item x="11682"/>
        <item x="14734"/>
        <item x="4428"/>
        <item x="9093"/>
        <item x="8272"/>
        <item x="18375"/>
        <item x="19448"/>
        <item x="25147"/>
        <item x="6124"/>
        <item x="19501"/>
        <item x="6873"/>
        <item x="16744"/>
        <item x="14153"/>
        <item x="4811"/>
        <item x="15332"/>
        <item x="15208"/>
        <item x="25598"/>
        <item x="19748"/>
        <item x="6929"/>
        <item x="10329"/>
        <item x="23546"/>
        <item x="19589"/>
        <item x="15197"/>
        <item x="13837"/>
        <item x="20002"/>
        <item x="8559"/>
        <item x="16182"/>
        <item x="13807"/>
        <item x="18861"/>
        <item x="22679"/>
        <item x="10510"/>
        <item x="14454"/>
        <item x="4111"/>
        <item x="15221"/>
        <item x="24263"/>
        <item x="14861"/>
        <item x="7648"/>
        <item x="2990"/>
        <item x="8045"/>
        <item x="18837"/>
        <item x="11182"/>
        <item x="6915"/>
        <item x="10110"/>
        <item x="12955"/>
        <item x="6381"/>
        <item x="7977"/>
        <item x="22027"/>
        <item x="19467"/>
        <item x="4604"/>
        <item x="7787"/>
        <item x="13006"/>
        <item x="24467"/>
        <item x="7426"/>
        <item x="22871"/>
        <item x="8372"/>
        <item x="2143"/>
        <item x="6997"/>
        <item x="14659"/>
        <item x="13513"/>
        <item x="7949"/>
        <item x="13298"/>
        <item x="20538"/>
        <item x="5671"/>
        <item x="5406"/>
        <item x="220"/>
        <item x="21086"/>
        <item x="3314"/>
        <item x="5353"/>
        <item x="19049"/>
        <item x="9479"/>
        <item x="25538"/>
        <item x="25505"/>
        <item x="25593"/>
        <item x="16630"/>
        <item x="23722"/>
        <item x="24498"/>
        <item x="6645"/>
        <item x="20387"/>
        <item x="15171"/>
        <item x="2888"/>
        <item x="19244"/>
        <item x="14751"/>
        <item x="7817"/>
        <item x="19539"/>
        <item x="4014"/>
        <item x="9483"/>
        <item x="8965"/>
        <item x="24656"/>
        <item x="12808"/>
        <item x="18883"/>
        <item x="14004"/>
        <item x="13360"/>
        <item x="7183"/>
        <item x="18269"/>
        <item x="15048"/>
        <item x="6115"/>
        <item x="4509"/>
        <item x="15802"/>
        <item x="20399"/>
        <item x="24801"/>
        <item x="17186"/>
        <item x="24079"/>
        <item x="13481"/>
        <item x="23155"/>
        <item x="2924"/>
        <item x="24649"/>
        <item x="3139"/>
        <item x="13248"/>
        <item x="25485"/>
        <item x="19379"/>
        <item x="14723"/>
        <item x="18506"/>
        <item x="9569"/>
        <item x="6476"/>
        <item x="15431"/>
        <item x="444"/>
        <item x="12912"/>
        <item x="4676"/>
        <item x="15143"/>
        <item x="9745"/>
        <item x="5396"/>
        <item x="6453"/>
        <item x="18382"/>
        <item x="16299"/>
        <item x="20295"/>
        <item x="22696"/>
        <item x="16390"/>
        <item x="25559"/>
        <item x="19975"/>
        <item x="8209"/>
        <item x="21961"/>
        <item x="14509"/>
        <item x="14362"/>
        <item x="8195"/>
        <item x="19419"/>
        <item x="4609"/>
        <item x="23062"/>
        <item x="10293"/>
        <item x="16395"/>
        <item x="14811"/>
        <item x="4015"/>
        <item x="14797"/>
        <item x="15447"/>
        <item x="18679"/>
        <item x="6570"/>
        <item x="12994"/>
        <item x="15974"/>
        <item x="2938"/>
        <item x="4619"/>
        <item x="2122"/>
        <item x="4141"/>
        <item x="7781"/>
        <item x="19598"/>
        <item x="22647"/>
        <item x="4939"/>
        <item x="15822"/>
        <item x="16200"/>
        <item x="18433"/>
        <item x="19311"/>
        <item x="13509"/>
        <item x="10007"/>
        <item x="9995"/>
        <item x="14577"/>
        <item x="23330"/>
        <item x="6624"/>
        <item x="24177"/>
        <item x="14"/>
        <item x="19568"/>
        <item x="20156"/>
        <item x="16852"/>
        <item x="20945"/>
        <item x="7950"/>
        <item x="25632"/>
        <item x="6222"/>
        <item x="3969"/>
        <item x="13125"/>
        <item x="11092"/>
        <item x="5254"/>
        <item x="17125"/>
        <item x="13415"/>
        <item x="9817"/>
        <item x="6581"/>
        <item x="21496"/>
        <item x="23058"/>
        <item x="7598"/>
        <item x="5960"/>
        <item x="6508"/>
        <item x="7607"/>
        <item x="3893"/>
        <item x="25640"/>
        <item x="14020"/>
        <item x="4453"/>
        <item x="11585"/>
        <item x="3536"/>
        <item x="13437"/>
        <item x="12811"/>
        <item x="4527"/>
        <item x="14084"/>
        <item x="14896"/>
        <item x="23971"/>
        <item x="19543"/>
        <item x="4258"/>
        <item x="4611"/>
        <item x="13011"/>
        <item x="24852"/>
        <item x="21020"/>
        <item x="18577"/>
        <item x="25007"/>
        <item x="18498"/>
        <item x="12865"/>
        <item x="23418"/>
        <item x="22331"/>
        <item x="24151"/>
        <item x="17594"/>
        <item x="18719"/>
        <item x="6291"/>
        <item x="18316"/>
        <item x="6138"/>
        <item x="3660"/>
        <item x="9887"/>
        <item x="15049"/>
        <item x="4057"/>
        <item x="23489"/>
        <item x="6799"/>
        <item x="22043"/>
        <item x="6350"/>
        <item x="14286"/>
        <item x="15077"/>
        <item x="3050"/>
        <item x="2509"/>
        <item x="24462"/>
        <item x="22902"/>
        <item x="9753"/>
        <item x="13336"/>
        <item x="13131"/>
        <item x="13818"/>
        <item x="6200"/>
        <item x="7954"/>
        <item x="25512"/>
        <item x="9286"/>
        <item x="3832"/>
        <item x="21210"/>
        <item x="18996"/>
        <item x="13754"/>
        <item x="11195"/>
        <item x="13959"/>
        <item x="23148"/>
        <item x="22286"/>
        <item x="16467"/>
        <item x="20378"/>
        <item x="21975"/>
        <item x="14007"/>
        <item x="22686"/>
        <item x="14763"/>
        <item x="22948"/>
        <item x="19994"/>
        <item x="3675"/>
        <item x="14744"/>
        <item x="15930"/>
        <item x="7759"/>
        <item x="8771"/>
        <item x="226"/>
        <item x="10171"/>
        <item x="24447"/>
        <item x="13981"/>
        <item x="15247"/>
        <item x="6691"/>
        <item x="680"/>
        <item x="5343"/>
        <item x="5922"/>
        <item x="7488"/>
        <item x="8405"/>
        <item x="7220"/>
        <item x="6292"/>
        <item x="20113"/>
        <item x="14568"/>
        <item x="4443"/>
        <item x="20859"/>
        <item x="25446"/>
        <item x="8852"/>
        <item x="22060"/>
        <item x="8532"/>
        <item x="22594"/>
        <item x="8185"/>
        <item x="11245"/>
        <item x="5175"/>
        <item x="21025"/>
        <item x="5535"/>
        <item x="22807"/>
        <item x="13048"/>
        <item x="15248"/>
        <item x="11435"/>
        <item x="3919"/>
        <item x="6131"/>
        <item x="18345"/>
        <item x="16893"/>
        <item x="6674"/>
        <item x="4741"/>
        <item x="7352"/>
        <item x="13269"/>
        <item x="14058"/>
        <item x="19233"/>
        <item x="10280"/>
        <item x="9049"/>
        <item x="5335"/>
        <item x="20205"/>
        <item x="5781"/>
        <item x="16087"/>
        <item x="22557"/>
        <item x="9758"/>
        <item x="19340"/>
        <item x="16542"/>
        <item x="6012"/>
        <item x="6413"/>
        <item x="23343"/>
        <item x="4756"/>
        <item x="18951"/>
        <item x="6700"/>
        <item x="9342"/>
        <item x="1799"/>
        <item x="11146"/>
        <item x="12138"/>
        <item x="18934"/>
        <item x="7605"/>
        <item x="7565"/>
        <item x="20108"/>
        <item x="3029"/>
        <item x="6026"/>
        <item x="13294"/>
        <item x="2563"/>
        <item x="16026"/>
        <item x="13822"/>
        <item x="5225"/>
        <item x="14789"/>
        <item x="8666"/>
        <item x="14617"/>
        <item x="12640"/>
        <item x="9059"/>
        <item x="22073"/>
        <item x="5961"/>
        <item x="14872"/>
        <item x="22578"/>
        <item x="19460"/>
        <item x="18443"/>
        <item x="3905"/>
        <item x="6604"/>
        <item x="20274"/>
        <item x="22261"/>
        <item x="19670"/>
        <item x="19562"/>
        <item x="4312"/>
        <item x="25573"/>
        <item x="23535"/>
        <item x="7384"/>
        <item x="11454"/>
        <item x="6501"/>
        <item x="6125"/>
        <item x="2912"/>
        <item x="11418"/>
        <item x="6550"/>
        <item x="4494"/>
        <item x="22215"/>
        <item x="19127"/>
        <item x="7260"/>
        <item x="6742"/>
        <item x="9420"/>
        <item x="7320"/>
        <item x="4636"/>
        <item x="2444"/>
        <item x="7293"/>
        <item x="7295"/>
        <item x="18391"/>
        <item x="21226"/>
        <item x="14691"/>
        <item x="22680"/>
        <item x="14281"/>
        <item x="5865"/>
        <item x="7283"/>
        <item x="11259"/>
        <item x="7109"/>
        <item x="13199"/>
        <item x="23555"/>
        <item x="4972"/>
        <item x="23261"/>
        <item x="20418"/>
        <item x="16309"/>
        <item x="6305"/>
        <item x="24335"/>
        <item x="5851"/>
        <item x="14606"/>
        <item x="11266"/>
        <item x="7679"/>
        <item x="5861"/>
        <item x="24174"/>
        <item x="8868"/>
        <item x="5373"/>
        <item x="24033"/>
        <item x="13259"/>
        <item x="5306"/>
        <item x="5832"/>
        <item x="11690"/>
        <item x="7419"/>
        <item x="18231"/>
        <item x="8734"/>
        <item x="13459"/>
        <item x="6457"/>
        <item x="5347"/>
        <item x="6522"/>
        <item x="16176"/>
        <item x="15435"/>
        <item x="5169"/>
        <item x="3255"/>
        <item x="18479"/>
        <item x="17038"/>
        <item x="11683"/>
        <item x="3727"/>
        <item x="9395"/>
        <item x="21477"/>
        <item x="3652"/>
        <item x="18656"/>
        <item x="12947"/>
        <item x="24320"/>
        <item x="20995"/>
        <item x="19642"/>
        <item x="467"/>
        <item x="14561"/>
        <item x="13549"/>
        <item x="21111"/>
        <item x="22983"/>
        <item x="4364"/>
        <item x="15097"/>
        <item x="8811"/>
        <item x="3977"/>
        <item x="7833"/>
        <item x="25702"/>
        <item x="3730"/>
        <item x="25457"/>
        <item x="21238"/>
        <item x="8909"/>
        <item x="20429"/>
        <item x="3432"/>
        <item x="4455"/>
        <item x="13643"/>
        <item x="24236"/>
        <item x="6523"/>
        <item x="24306"/>
        <item x="9972"/>
        <item x="3325"/>
        <item x="3004"/>
        <item x="20204"/>
        <item x="9848"/>
        <item x="4733"/>
        <item x="6558"/>
        <item x="19666"/>
        <item x="24458"/>
        <item x="9438"/>
        <item x="15524"/>
        <item x="13120"/>
        <item x="23201"/>
        <item x="7180"/>
        <item x="6001"/>
        <item x="15979"/>
        <item x="18766"/>
        <item x="23375"/>
        <item x="3174"/>
        <item x="3200"/>
        <item x="7602"/>
        <item x="16656"/>
        <item x="14703"/>
        <item x="870"/>
        <item x="7249"/>
        <item x="4542"/>
        <item x="11610"/>
        <item x="14119"/>
        <item x="19902"/>
        <item x="3808"/>
        <item x="24041"/>
        <item x="6663"/>
        <item x="14254"/>
        <item x="25516"/>
        <item x="5680"/>
        <item x="15211"/>
        <item x="24367"/>
        <item x="15214"/>
        <item x="4997"/>
        <item x="5383"/>
        <item x="22725"/>
        <item x="3089"/>
        <item x="6662"/>
        <item x="4472"/>
        <item x="24201"/>
        <item x="17464"/>
        <item x="5208"/>
        <item x="8860"/>
        <item x="8668"/>
        <item x="6055"/>
        <item x="23544"/>
        <item x="23493"/>
        <item x="6547"/>
        <item x="3886"/>
        <item x="13231"/>
        <item x="9113"/>
        <item x="19267"/>
        <item x="6259"/>
        <item x="9388"/>
        <item x="16241"/>
        <item x="7075"/>
        <item x="6795"/>
        <item x="23719"/>
        <item x="23029"/>
        <item x="9051"/>
        <item x="18660"/>
        <item x="10100"/>
        <item x="18373"/>
        <item x="13931"/>
        <item x="15186"/>
        <item x="4252"/>
        <item x="13778"/>
        <item x="3827"/>
        <item x="11168"/>
        <item x="25569"/>
        <item x="3756"/>
        <item x="13194"/>
        <item x="25173"/>
        <item x="21907"/>
        <item x="21915"/>
        <item x="3518"/>
        <item x="19570"/>
        <item x="14217"/>
        <item x="6293"/>
        <item x="24321"/>
        <item x="22097"/>
        <item x="2764"/>
        <item x="19349"/>
        <item x="14879"/>
        <item x="5020"/>
        <item x="9932"/>
        <item x="9860"/>
        <item x="14404"/>
        <item x="19715"/>
        <item x="9747"/>
        <item x="5336"/>
        <item x="6784"/>
        <item x="16593"/>
        <item x="5259"/>
        <item x="24948"/>
        <item x="6592"/>
        <item x="15508"/>
        <item x="15743"/>
        <item x="18425"/>
        <item x="14484"/>
        <item x="23855"/>
        <item x="20250"/>
        <item x="8279"/>
        <item x="7973"/>
        <item x="20347"/>
        <item x="8517"/>
        <item x="13450"/>
        <item x="3574"/>
        <item x="2189"/>
        <item x="4980"/>
        <item x="6287"/>
        <item x="7449"/>
        <item x="24351"/>
        <item x="6112"/>
        <item x="24599"/>
        <item x="16163"/>
        <item x="15511"/>
        <item x="3615"/>
        <item x="6506"/>
        <item x="16457"/>
        <item x="1896"/>
        <item x="18383"/>
        <item x="13710"/>
        <item x="13523"/>
        <item x="9532"/>
        <item x="9493"/>
        <item x="14647"/>
        <item x="2339"/>
        <item x="16451"/>
        <item x="10253"/>
        <item x="3642"/>
        <item x="13135"/>
        <item x="24714"/>
        <item x="20053"/>
        <item x="22914"/>
        <item x="16342"/>
        <item x="23185"/>
        <item x="15943"/>
        <item x="8957"/>
        <item x="21858"/>
        <item x="22938"/>
        <item x="7351"/>
        <item x="16556"/>
        <item x="6528"/>
        <item x="4112"/>
        <item x="7802"/>
        <item x="13830"/>
        <item x="3731"/>
        <item x="13310"/>
        <item x="13681"/>
        <item x="24788"/>
        <item x="7307"/>
        <item x="23010"/>
        <item x="4406"/>
        <item x="19427"/>
        <item x="19717"/>
        <item x="4920"/>
        <item x="18535"/>
        <item x="9178"/>
        <item x="15141"/>
        <item x="19899"/>
        <item x="6512"/>
        <item x="7869"/>
        <item x="6650"/>
        <item x="3557"/>
        <item x="16391"/>
        <item x="12940"/>
        <item x="13873"/>
        <item x="10118"/>
        <item x="7368"/>
        <item x="16953"/>
        <item x="24245"/>
        <item x="16843"/>
        <item x="7733"/>
        <item x="18450"/>
        <item x="15844"/>
        <item x="25411"/>
        <item x="10464"/>
        <item x="12142"/>
        <item x="7209"/>
        <item x="13161"/>
        <item x="20601"/>
        <item x="2794"/>
        <item x="22638"/>
        <item x="14819"/>
        <item x="22295"/>
        <item x="12315"/>
        <item x="12068"/>
        <item x="13773"/>
        <item x="23160"/>
        <item x="7325"/>
        <item x="13463"/>
        <item x="13629"/>
        <item x="24922"/>
        <item x="8284"/>
        <item x="21918"/>
        <item x="9944"/>
        <item x="18469"/>
        <item x="4534"/>
        <item x="25643"/>
        <item x="19013"/>
        <item x="16089"/>
        <item x="15130"/>
        <item x="7139"/>
        <item x="3745"/>
        <item x="14469"/>
        <item x="12501"/>
        <item x="6612"/>
        <item x="3364"/>
        <item x="6936"/>
        <item x="22830"/>
        <item x="7620"/>
        <item x="24856"/>
        <item x="20046"/>
        <item x="3661"/>
        <item x="17546"/>
        <item x="3964"/>
        <item x="25704"/>
        <item x="18390"/>
        <item x="16234"/>
        <item x="18154"/>
        <item x="15144"/>
        <item x="13839"/>
        <item x="6938"/>
        <item x="4491"/>
        <item x="7851"/>
        <item x="22826"/>
        <item x="5785"/>
        <item x="11491"/>
        <item x="21889"/>
        <item x="4721"/>
        <item x="18547"/>
        <item x="600"/>
        <item x="16951"/>
        <item x="18239"/>
        <item x="3168"/>
        <item x="2492"/>
        <item x="3644"/>
        <item x="19756"/>
        <item x="13896"/>
        <item x="126"/>
        <item x="11358"/>
        <item x="13232"/>
        <item x="8378"/>
        <item x="3175"/>
        <item x="10086"/>
        <item x="5348"/>
        <item x="4047"/>
        <item x="5727"/>
        <item x="20479"/>
        <item x="2733"/>
        <item x="20191"/>
        <item x="12440"/>
        <item x="89"/>
        <item x="9055"/>
        <item x="25454"/>
        <item x="18842"/>
        <item x="15571"/>
        <item x="7754"/>
        <item x="20543"/>
        <item x="7856"/>
        <item x="24689"/>
        <item x="3316"/>
        <item x="5052"/>
        <item x="23454"/>
        <item x="11525"/>
        <item x="24233"/>
        <item x="10239"/>
        <item x="347"/>
        <item x="22753"/>
        <item x="6023"/>
        <item x="14790"/>
        <item x="22075"/>
        <item x="3766"/>
        <item x="13165"/>
        <item x="7013"/>
        <item x="19597"/>
        <item x="5462"/>
        <item x="15665"/>
        <item x="6868"/>
        <item x="24454"/>
        <item x="17304"/>
        <item x="20232"/>
        <item x="7854"/>
        <item x="8125"/>
        <item x="8431"/>
        <item x="1880"/>
        <item x="14055"/>
        <item x="4886"/>
        <item x="15936"/>
        <item x="7755"/>
        <item x="6986"/>
        <item x="21505"/>
        <item x="6074"/>
        <item x="3111"/>
        <item x="22766"/>
        <item x="3631"/>
        <item x="18166"/>
        <item x="7809"/>
        <item x="5894"/>
        <item x="14692"/>
        <item x="6684"/>
        <item x="5521"/>
        <item x="14257"/>
        <item x="6036"/>
        <item x="10939"/>
        <item x="7489"/>
        <item x="5723"/>
        <item x="5317"/>
        <item x="7020"/>
        <item x="18268"/>
        <item x="2418"/>
        <item x="20316"/>
        <item x="7870"/>
        <item x="10776"/>
        <item x="9281"/>
        <item x="15620"/>
        <item x="14556"/>
        <item x="10543"/>
        <item x="15897"/>
        <item x="19788"/>
        <item x="4197"/>
        <item x="19596"/>
        <item x="19605"/>
        <item x="5447"/>
        <item x="6446"/>
        <item x="20818"/>
        <item x="13196"/>
        <item x="7039"/>
        <item x="24968"/>
        <item x="19050"/>
        <item x="10870"/>
        <item x="5328"/>
        <item x="19376"/>
        <item x="19185"/>
        <item x="12993"/>
        <item x="23291"/>
        <item x="2741"/>
        <item x="3722"/>
        <item x="7273"/>
        <item x="25456"/>
        <item x="20280"/>
        <item x="4637"/>
        <item x="6389"/>
        <item x="7613"/>
        <item x="15523"/>
        <item x="21154"/>
        <item x="25578"/>
        <item x="22838"/>
        <item x="19822"/>
        <item x="18346"/>
        <item x="6334"/>
        <item x="5541"/>
        <item x="2727"/>
        <item x="4281"/>
        <item x="2612"/>
        <item x="2752"/>
        <item x="5767"/>
        <item x="19795"/>
        <item x="15849"/>
        <item x="7786"/>
        <item x="21648"/>
        <item x="22951"/>
        <item x="3476"/>
        <item x="22300"/>
        <item x="14228"/>
        <item x="21883"/>
        <item x="13982"/>
        <item x="24339"/>
        <item x="21845"/>
        <item x="8399"/>
        <item x="16263"/>
        <item x="15572"/>
        <item x="18967"/>
        <item x="2955"/>
        <item x="3503"/>
        <item x="8543"/>
        <item x="2529"/>
        <item x="1605"/>
        <item x="20896"/>
        <item x="9876"/>
        <item x="16918"/>
        <item x="2846"/>
        <item x="7414"/>
        <item x="8064"/>
        <item x="8551"/>
        <item x="3107"/>
        <item x="921"/>
        <item x="4812"/>
        <item x="18931"/>
        <item x="20826"/>
        <item x="15531"/>
        <item x="5701"/>
        <item x="17261"/>
        <item x="22024"/>
        <item x="11178"/>
        <item x="14339"/>
        <item x="10508"/>
        <item x="11404"/>
        <item x="5911"/>
        <item x="916"/>
        <item x="22539"/>
        <item x="25674"/>
        <item x="14219"/>
        <item x="15345"/>
        <item x="9484"/>
        <item x="2571"/>
        <item x="16925"/>
        <item x="3989"/>
        <item x="13946"/>
        <item x="5902"/>
        <item x="16993"/>
        <item x="15112"/>
        <item x="22530"/>
        <item x="14475"/>
        <item x="7909"/>
        <item x="24232"/>
        <item x="13932"/>
        <item x="7990"/>
        <item x="23084"/>
        <item x="3548"/>
        <item x="24443"/>
        <item x="5024"/>
        <item x="9861"/>
        <item x="22639"/>
        <item x="24693"/>
        <item x="751"/>
        <item x="14456"/>
        <item x="11233"/>
        <item x="2238"/>
        <item x="715"/>
        <item x="13456"/>
        <item x="6652"/>
        <item x="11869"/>
        <item x="21729"/>
        <item x="24240"/>
        <item x="5270"/>
        <item x="5318"/>
        <item x="24934"/>
        <item x="24387"/>
        <item x="4669"/>
        <item x="8219"/>
        <item x="8130"/>
        <item x="15356"/>
        <item x="9028"/>
        <item x="4870"/>
        <item x="5215"/>
        <item x="11141"/>
        <item x="21844"/>
        <item x="7634"/>
        <item x="5876"/>
        <item x="14502"/>
        <item x="25560"/>
        <item x="8910"/>
        <item x="6126"/>
        <item x="8022"/>
        <item x="24109"/>
        <item x="4359"/>
        <item x="16381"/>
        <item x="13345"/>
        <item x="18028"/>
        <item x="18260"/>
        <item x="22537"/>
        <item x="4042"/>
        <item x="18445"/>
        <item x="19872"/>
        <item x="13364"/>
        <item x="24746"/>
        <item x="23472"/>
        <item x="18326"/>
        <item x="25501"/>
        <item x="16908"/>
        <item x="5016"/>
        <item x="13341"/>
        <item x="23717"/>
        <item x="4058"/>
        <item x="15073"/>
        <item x="6734"/>
        <item x="16546"/>
        <item x="1606"/>
        <item x="18235"/>
        <item x="17378"/>
        <item x="5743"/>
        <item x="20237"/>
        <item x="20248"/>
        <item x="9838"/>
        <item x="5506"/>
        <item x="8632"/>
        <item x="2689"/>
        <item x="19034"/>
        <item x="3916"/>
        <item x="11466"/>
        <item x="4698"/>
        <item x="24119"/>
        <item x="3947"/>
        <item x="17922"/>
        <item x="13682"/>
        <item x="1242"/>
        <item x="9982"/>
        <item x="5548"/>
        <item x="9955"/>
        <item x="21933"/>
        <item x="20559"/>
        <item x="8714"/>
        <item x="5667"/>
        <item x="18139"/>
        <item x="25464"/>
        <item x="5235"/>
        <item x="21947"/>
        <item x="5508"/>
        <item x="17169"/>
        <item x="6216"/>
        <item x="21952"/>
        <item x="16555"/>
        <item x="17892"/>
        <item x="7897"/>
        <item x="5601"/>
        <item x="25491"/>
        <item x="11253"/>
        <item x="15311"/>
        <item x="9145"/>
        <item x="13375"/>
        <item x="3350"/>
        <item x="14028"/>
        <item x="9019"/>
        <item x="18685"/>
        <item x="15215"/>
        <item x="22786"/>
        <item x="4649"/>
        <item x="25013"/>
        <item x="9184"/>
        <item x="14308"/>
        <item x="16727"/>
        <item x="25492"/>
        <item x="10512"/>
        <item x="3582"/>
        <item x="22718"/>
        <item x="8847"/>
        <item x="6945"/>
        <item x="13586"/>
        <item x="3493"/>
        <item x="5134"/>
        <item x="5584"/>
        <item x="14822"/>
        <item x="24222"/>
        <item x="7528"/>
        <item x="22966"/>
        <item x="2357"/>
        <item x="16796"/>
        <item x="22792"/>
        <item x="15239"/>
        <item x="9006"/>
        <item x="10817"/>
        <item x="19782"/>
        <item x="9677"/>
        <item x="25595"/>
        <item x="20106"/>
        <item x="23306"/>
        <item x="19504"/>
        <item x="8815"/>
        <item x="17113"/>
        <item x="14924"/>
        <item x="2295"/>
        <item x="22883"/>
        <item x="3201"/>
        <item x="7668"/>
        <item x="8065"/>
        <item x="16049"/>
        <item x="12869"/>
        <item x="20573"/>
        <item x="25554"/>
        <item x="7659"/>
        <item x="22585"/>
        <item x="22668"/>
        <item x="8991"/>
        <item x="14087"/>
        <item x="8470"/>
        <item x="21052"/>
        <item x="14588"/>
        <item x="18800"/>
        <item x="14592"/>
        <item x="12561"/>
        <item x="14494"/>
        <item x="18244"/>
        <item x="7216"/>
        <item x="3132"/>
        <item x="6668"/>
        <item x="24357"/>
        <item x="5771"/>
        <item x="22735"/>
        <item x="7629"/>
        <item x="13157"/>
        <item x="22525"/>
        <item x="20367"/>
        <item x="16833"/>
        <item x="18730"/>
        <item x="19903"/>
        <item x="22820"/>
        <item x="20484"/>
        <item x="4334"/>
        <item x="1787"/>
        <item x="25615"/>
        <item x="3386"/>
        <item x="23738"/>
        <item x="23866"/>
        <item x="17379"/>
        <item x="11442"/>
        <item x="16046"/>
        <item x="8864"/>
        <item x="25053"/>
        <item x="20383"/>
        <item x="24715"/>
        <item x="17458"/>
        <item x="4550"/>
        <item x="2613"/>
        <item x="19612"/>
        <item x="20797"/>
        <item x="19446"/>
        <item x="6513"/>
        <item x="21296"/>
        <item x="2822"/>
        <item x="19362"/>
        <item x="4024"/>
        <item x="5617"/>
        <item x="21826"/>
        <item x="11405"/>
        <item x="22409"/>
        <item x="601"/>
        <item x="17084"/>
        <item x="21174"/>
        <item x="1337"/>
        <item x="716"/>
        <item x="18279"/>
        <item x="6183"/>
        <item x="24167"/>
        <item x="14813"/>
        <item x="8155"/>
        <item x="18220"/>
        <item x="20536"/>
        <item x="15031"/>
        <item x="19478"/>
        <item x="7058"/>
        <item x="23133"/>
        <item x="11487"/>
        <item x="15993"/>
        <item x="8281"/>
        <item x="12381"/>
        <item x="11240"/>
        <item x="20587"/>
        <item x="2595"/>
        <item x="6753"/>
        <item x="10161"/>
        <item x="1937"/>
        <item x="15154"/>
        <item x="3366"/>
        <item x="25060"/>
        <item x="18599"/>
        <item x="14157"/>
        <item x="22308"/>
        <item x="15679"/>
        <item x="9024"/>
        <item x="6406"/>
        <item x="20912"/>
        <item x="10956"/>
        <item x="9102"/>
        <item x="22352"/>
        <item x="14657"/>
        <item x="23212"/>
        <item x="24643"/>
        <item x="14209"/>
        <item x="9207"/>
        <item x="24429"/>
        <item x="12369"/>
        <item x="23727"/>
        <item x="6088"/>
        <item x="13871"/>
        <item x="15533"/>
        <item x="5494"/>
        <item x="23275"/>
        <item x="16118"/>
        <item x="16689"/>
        <item x="2380"/>
        <item x="14664"/>
        <item x="684"/>
        <item x="19036"/>
        <item x="15083"/>
        <item x="21626"/>
        <item x="9727"/>
        <item x="23135"/>
        <item x="6153"/>
        <item x="20564"/>
        <item x="13813"/>
        <item x="15198"/>
        <item x="18297"/>
        <item x="16885"/>
        <item x="13620"/>
        <item x="22347"/>
        <item x="3586"/>
        <item x="24400"/>
        <item x="15285"/>
        <item x="8353"/>
        <item x="5470"/>
        <item x="18529"/>
        <item x="12716"/>
        <item x="8798"/>
        <item x="2416"/>
        <item x="207"/>
        <item x="25587"/>
        <item x="15579"/>
        <item x="15536"/>
        <item x="5545"/>
        <item x="22651"/>
        <item x="9542"/>
        <item x="15068"/>
        <item x="6928"/>
        <item x="2459"/>
        <item x="19891"/>
        <item x="14628"/>
        <item x="18880"/>
        <item x="16789"/>
        <item x="17225"/>
        <item x="8203"/>
        <item x="11918"/>
        <item x="22471"/>
        <item x="8330"/>
        <item x="18413"/>
        <item x="18400"/>
        <item x="10381"/>
        <item x="17521"/>
        <item x="17553"/>
        <item x="7699"/>
        <item x="6095"/>
        <item x="3169"/>
        <item x="25281"/>
        <item x="13152"/>
        <item x="22474"/>
        <item x="7999"/>
        <item x="9719"/>
        <item x="9799"/>
        <item x="10223"/>
        <item x="24688"/>
        <item x="6951"/>
        <item x="22464"/>
        <item x="7862"/>
        <item x="8504"/>
        <item x="7452"/>
        <item x="15468"/>
        <item x="20286"/>
        <item x="4238"/>
        <item x="16825"/>
        <item x="22581"/>
        <item x="5566"/>
        <item x="5974"/>
        <item x="5284"/>
        <item x="8179"/>
        <item x="3276"/>
        <item x="3489"/>
        <item x="21108"/>
        <item x="9693"/>
        <item x="1065"/>
        <item x="1004"/>
        <item x="18949"/>
        <item x="4393"/>
        <item x="6322"/>
        <item x="13587"/>
        <item x="9800"/>
        <item x="13874"/>
        <item x="4397"/>
        <item x="21784"/>
        <item x="22801"/>
        <item x="23807"/>
        <item x="13919"/>
        <item x="14229"/>
        <item x="9467"/>
        <item x="665"/>
        <item x="5588"/>
        <item x="20875"/>
        <item x="7805"/>
        <item x="6294"/>
        <item x="12505"/>
        <item x="7589"/>
        <item x="5662"/>
        <item x="18924"/>
        <item x="11450"/>
        <item x="10432"/>
        <item x="4310"/>
        <item x="19881"/>
        <item x="2483"/>
        <item x="4240"/>
        <item x="7025"/>
        <item x="10181"/>
        <item x="5037"/>
        <item x="16811"/>
        <item x="19331"/>
        <item x="15157"/>
        <item x="10887"/>
        <item x="6838"/>
        <item x="3219"/>
        <item x="13466"/>
        <item x="15350"/>
        <item x="22626"/>
        <item x="7257"/>
        <item x="15217"/>
        <item x="20627"/>
        <item x="3907"/>
        <item x="10101"/>
        <item x="10342"/>
        <item x="9564"/>
        <item x="730"/>
        <item x="18737"/>
        <item x="13444"/>
        <item x="9476"/>
        <item x="18862"/>
        <item x="25580"/>
        <item x="3053"/>
        <item x="4246"/>
        <item x="22444"/>
        <item x="9841"/>
        <item x="21158"/>
        <item x="2466"/>
        <item x="5366"/>
        <item x="22422"/>
        <item x="4960"/>
        <item x="13897"/>
        <item x="22793"/>
        <item x="24864"/>
        <item x="19866"/>
        <item x="24702"/>
        <item x="18527"/>
        <item x="20640"/>
        <item x="13280"/>
        <item x="25245"/>
        <item x="22166"/>
        <item x="6812"/>
        <item x="23632"/>
        <item x="16530"/>
        <item x="15246"/>
        <item x="3514"/>
        <item x="6509"/>
        <item x="21851"/>
        <item x="19739"/>
        <item x="4091"/>
        <item x="19420"/>
        <item x="1761"/>
        <item x="18199"/>
        <item x="3706"/>
        <item x="14551"/>
        <item x="2233"/>
        <item x="9188"/>
        <item x="20867"/>
        <item x="19541"/>
        <item x="8066"/>
        <item x="641"/>
        <item x="20534"/>
        <item x="929"/>
        <item x="3555"/>
        <item x="8043"/>
        <item x="15133"/>
        <item x="8872"/>
        <item x="21155"/>
        <item x="11478"/>
        <item x="24402"/>
        <item x="23530"/>
        <item x="6572"/>
        <item x="5064"/>
        <item x="5385"/>
        <item x="11885"/>
        <item x="15156"/>
        <item x="9086"/>
        <item x="16804"/>
        <item x="6099"/>
        <item x="3767"/>
        <item x="6227"/>
        <item x="3715"/>
        <item x="9423"/>
        <item x="1243"/>
        <item x="24390"/>
        <item x="8273"/>
        <item x="5589"/>
        <item x="3562"/>
        <item x="6781"/>
        <item x="16172"/>
        <item x="14970"/>
        <item x="4623"/>
        <item x="8005"/>
        <item x="24638"/>
        <item x="7798"/>
        <item x="6832"/>
        <item x="17429"/>
        <item x="18476"/>
        <item x="4130"/>
        <item x="15848"/>
        <item x="8186"/>
        <item x="11196"/>
        <item x="9842"/>
        <item x="5835"/>
        <item x="15821"/>
        <item x="18304"/>
        <item x="15078"/>
        <item x="24712"/>
        <item x="4045"/>
        <item x="24273"/>
        <item x="25289"/>
        <item x="4180"/>
        <item x="13162"/>
        <item x="7592"/>
        <item x="1658"/>
        <item x="5651"/>
        <item x="12235"/>
        <item x="21484"/>
        <item x="10807"/>
        <item x="20349"/>
        <item x="3676"/>
        <item x="14485"/>
        <item x="6370"/>
        <item x="10452"/>
        <item x="5812"/>
        <item x="22201"/>
        <item x="18544"/>
        <item x="19109"/>
        <item x="6998"/>
        <item x="10148"/>
        <item x="15003"/>
        <item x="18536"/>
        <item x="24439"/>
        <item x="7453"/>
        <item x="22833"/>
        <item x="8145"/>
        <item x="18603"/>
        <item x="25070"/>
        <item x="24277"/>
        <item x="22719"/>
        <item x="7021"/>
        <item x="11188"/>
        <item x="15737"/>
        <item x="22617"/>
        <item x="12903"/>
        <item x="14271"/>
        <item x="5491"/>
        <item x="9449"/>
        <item x="5056"/>
        <item x="15548"/>
        <item x="7141"/>
        <item x="2904"/>
        <item x="22230"/>
        <item x="5679"/>
        <item x="14689"/>
        <item x="9754"/>
        <item x="14019"/>
        <item x="10369"/>
        <item x="22940"/>
        <item x="6861"/>
        <item x="8070"/>
        <item x="5772"/>
        <item x="19841"/>
        <item x="13862"/>
        <item x="447"/>
        <item x="588"/>
        <item x="7639"/>
        <item x="5573"/>
        <item x="15257"/>
        <item x="14490"/>
        <item x="3351"/>
        <item x="24461"/>
        <item x="8883"/>
        <item x="24962"/>
        <item x="25234"/>
        <item x="12971"/>
        <item x="22907"/>
        <item x="8805"/>
        <item x="5603"/>
        <item x="3295"/>
        <item x="7985"/>
        <item x="3148"/>
        <item x="7415"/>
        <item x="22209"/>
        <item x="4630"/>
        <item x="14503"/>
        <item x="6605"/>
        <item x="12951"/>
        <item x="15621"/>
        <item x="8028"/>
        <item x="15307"/>
        <item x="14795"/>
        <item x="2779"/>
        <item x="18402"/>
        <item x="19711"/>
        <item x="4896"/>
        <item x="3150"/>
        <item x="7806"/>
        <item x="3153"/>
        <item x="23042"/>
        <item x="3407"/>
        <item x="6282"/>
        <item x="4714"/>
        <item x="9919"/>
        <item x="2755"/>
        <item x="10385"/>
        <item x="21869"/>
        <item x="1269"/>
        <item x="1513"/>
        <item x="17691"/>
        <item x="22002"/>
        <item x="19914"/>
        <item x="4581"/>
        <item x="5060"/>
        <item x="13034"/>
        <item x="19404"/>
        <item x="8247"/>
        <item x="13666"/>
        <item x="12614"/>
        <item x="13858"/>
        <item x="24534"/>
        <item x="24191"/>
        <item x="11500"/>
        <item x="1362"/>
        <item x="5444"/>
        <item x="1398"/>
        <item x="19989"/>
        <item x="8822"/>
        <item x="24632"/>
        <item x="5709"/>
        <item x="20226"/>
        <item x="19133"/>
        <item x="7421"/>
        <item x="6263"/>
        <item x="7472"/>
        <item x="13841"/>
        <item x="14247"/>
        <item x="10079"/>
        <item x="5782"/>
        <item x="16720"/>
        <item x="5618"/>
        <item x="9631"/>
        <item x="8024"/>
        <item x="5325"/>
        <item x="4085"/>
        <item x="22021"/>
        <item x="17598"/>
        <item x="1313"/>
        <item x="7102"/>
        <item x="17010"/>
        <item x="23271"/>
        <item x="21100"/>
        <item x="3951"/>
        <item x="17692"/>
        <item x="3757"/>
        <item x="5116"/>
        <item x="974"/>
        <item x="4942"/>
        <item x="22421"/>
        <item x="15888"/>
        <item x="20704"/>
        <item x="5762"/>
        <item x="3908"/>
        <item x="5231"/>
        <item x="16820"/>
        <item x="15453"/>
        <item x="9863"/>
        <item x="24124"/>
        <item x="9924"/>
        <item x="7902"/>
        <item x="7416"/>
        <item x="20728"/>
        <item x="14497"/>
        <item x="4480"/>
        <item x="10042"/>
        <item x="24522"/>
        <item x="7894"/>
        <item x="5585"/>
        <item x="5478"/>
        <item x="4860"/>
        <item x="9263"/>
        <item x="7126"/>
        <item x="8673"/>
        <item x="2780"/>
        <item x="5105"/>
        <item x="6711"/>
        <item x="7055"/>
        <item x="6277"/>
        <item x="3833"/>
        <item x="19854"/>
        <item x="817"/>
        <item x="16109"/>
        <item x="4440"/>
        <item x="5815"/>
        <item x="4409"/>
        <item x="6288"/>
        <item x="8952"/>
        <item x="3227"/>
        <item x="18148"/>
        <item x="2812"/>
        <item x="25552"/>
        <item x="14420"/>
        <item x="1024"/>
        <item x="5010"/>
        <item x="1990"/>
        <item x="13163"/>
        <item x="3515"/>
        <item x="3401"/>
        <item x="10226"/>
        <item x="24430"/>
        <item x="16688"/>
        <item x="7760"/>
        <item x="4109"/>
        <item x="8613"/>
        <item x="6113"/>
        <item x="6278"/>
        <item x="18486"/>
        <item x="11363"/>
        <item x="13307"/>
        <item x="8595"/>
        <item x="3594"/>
        <item x="14512"/>
        <item x="14357"/>
        <item x="4429"/>
        <item x="901"/>
        <item x="11291"/>
        <item x="2806"/>
        <item x="3847"/>
        <item x="25498"/>
        <item x="7976"/>
        <item x="7156"/>
        <item x="25294"/>
        <item x="21206"/>
        <item x="17272"/>
        <item x="16042"/>
        <item x="2596"/>
        <item x="19695"/>
        <item x="15951"/>
        <item x="19355"/>
        <item x="11028"/>
        <item x="24483"/>
        <item x="24404"/>
        <item x="24963"/>
        <item x="22840"/>
        <item x="18405"/>
        <item x="5746"/>
        <item x="17148"/>
        <item x="1140"/>
        <item x="22703"/>
        <item x="21229"/>
        <item x="4204"/>
        <item x="21031"/>
        <item x="11034"/>
        <item x="8443"/>
        <item x="19122"/>
        <item x="11445"/>
        <item x="4726"/>
        <item x="11841"/>
        <item x="24083"/>
        <item x="3408"/>
        <item x="4657"/>
        <item x="12003"/>
        <item x="14347"/>
        <item x="12521"/>
        <item x="5099"/>
        <item x="14395"/>
        <item x="6896"/>
        <item x="11350"/>
        <item x="14317"/>
        <item x="25557"/>
        <item x="22361"/>
        <item x="14127"/>
        <item x="9372"/>
        <item x="16461"/>
        <item x="14850"/>
        <item x="24830"/>
        <item x="2218"/>
        <item x="7591"/>
        <item x="21984"/>
        <item x="11458"/>
        <item x="10769"/>
        <item x="15406"/>
        <item x="16712"/>
        <item x="10711"/>
        <item x="4424"/>
        <item x="5864"/>
        <item x="3096"/>
        <item x="13555"/>
        <item x="1906"/>
        <item x="525"/>
        <item x="6962"/>
        <item x="8853"/>
        <item x="8876"/>
        <item x="19699"/>
        <item x="10513"/>
        <item x="3308"/>
        <item x="12922"/>
        <item x="24862"/>
        <item x="14158"/>
        <item x="3248"/>
        <item x="8813"/>
        <item x="9846"/>
        <item x="15749"/>
        <item x="14294"/>
        <item x="3744"/>
        <item x="14378"/>
        <item x="8196"/>
        <item x="7185"/>
        <item x="3800"/>
        <item x="20806"/>
        <item x="2175"/>
        <item x="4134"/>
        <item x="15336"/>
        <item x="14410"/>
        <item x="17039"/>
        <item x="3811"/>
        <item x="5404"/>
        <item x="21980"/>
        <item x="1303"/>
        <item x="11239"/>
        <item x="5122"/>
        <item x="7354"/>
        <item x="5329"/>
        <item x="2349"/>
        <item x="3752"/>
        <item x="19800"/>
        <item x="4482"/>
        <item x="7583"/>
        <item x="23450"/>
        <item x="21373"/>
        <item x="4893"/>
        <item x="4195"/>
        <item x="13291"/>
        <item x="2130"/>
        <item x="6474"/>
        <item x="8717"/>
        <item x="8518"/>
        <item x="13600"/>
        <item x="9324"/>
        <item x="9264"/>
        <item x="3707"/>
        <item x="2985"/>
        <item x="25490"/>
        <item x="184"/>
        <item x="13496"/>
        <item x="9500"/>
        <item x="8644"/>
        <item x="15889"/>
        <item x="17866"/>
        <item x="16239"/>
        <item x="7377"/>
        <item x="6039"/>
        <item x="3356"/>
        <item x="20758"/>
        <item x="5581"/>
        <item x="16271"/>
        <item x="25452"/>
        <item x="25468"/>
        <item x="10772"/>
        <item x="2395"/>
        <item x="20245"/>
        <item x="21255"/>
        <item x="15666"/>
        <item x="8118"/>
        <item x="9827"/>
        <item x="7756"/>
        <item x="10051"/>
        <item x="25198"/>
        <item x="10259"/>
        <item x="11415"/>
        <item x="2607"/>
        <item x="19155"/>
        <item x="1496"/>
        <item x="10690"/>
        <item x="14587"/>
        <item x="12260"/>
        <item x="23417"/>
        <item x="24901"/>
        <item x="20100"/>
        <item x="14140"/>
        <item x="9847"/>
        <item x="13250"/>
        <item x="23220"/>
        <item x="754"/>
        <item x="5574"/>
        <item x="15680"/>
        <item x="22654"/>
        <item x="24675"/>
        <item x="11834"/>
        <item x="15580"/>
        <item x="7630"/>
        <item x="7445"/>
        <item x="18522"/>
        <item x="6589"/>
        <item x="2960"/>
        <item x="11323"/>
        <item x="15464"/>
        <item x="25609"/>
        <item x="22369"/>
        <item x="3967"/>
        <item x="7748"/>
        <item x="7981"/>
        <item x="12273"/>
        <item x="15611"/>
        <item x="16812"/>
        <item x="3632"/>
        <item x="22850"/>
        <item x="19794"/>
        <item x="19890"/>
        <item x="18626"/>
        <item x="2112"/>
        <item x="13216"/>
        <item x="19150"/>
        <item x="23369"/>
        <item x="13241"/>
        <item x="6262"/>
        <item x="5299"/>
        <item x="11535"/>
        <item x="13711"/>
        <item x="3968"/>
        <item x="2849"/>
        <item x="4757"/>
        <item x="908"/>
        <item x="24748"/>
        <item x="18426"/>
        <item x="5813"/>
        <item x="25388"/>
        <item x="8141"/>
        <item x="6852"/>
        <item x="917"/>
        <item x="11116"/>
        <item x="3888"/>
        <item x="23430"/>
        <item x="11091"/>
        <item x="4283"/>
        <item x="23002"/>
        <item x="3232"/>
        <item x="2066"/>
        <item x="4444"/>
        <item x="10260"/>
        <item x="20037"/>
        <item x="15187"/>
        <item x="4524"/>
        <item x="14544"/>
        <item x="15004"/>
        <item x="15598"/>
        <item x="14902"/>
        <item x="20540"/>
        <item x="7836"/>
        <item x="22645"/>
        <item x="20224"/>
        <item x="24270"/>
        <item x="2411"/>
        <item x="22242"/>
        <item x="9501"/>
        <item x="24716"/>
        <item x="22844"/>
        <item x="3046"/>
        <item x="12924"/>
        <item x="10494"/>
        <item x="10193"/>
        <item x="11294"/>
        <item x="14999"/>
        <item x="13768"/>
        <item x="15917"/>
        <item x="24006"/>
        <item x="5828"/>
        <item x="18671"/>
        <item x="10760"/>
        <item x="3995"/>
        <item x="15656"/>
        <item x="8109"/>
        <item x="7961"/>
        <item x="9350"/>
        <item x="15790"/>
        <item x="12889"/>
        <item x="6659"/>
        <item x="23822"/>
        <item x="24507"/>
        <item x="10325"/>
        <item x="8476"/>
        <item x="1989"/>
        <item x="2756"/>
        <item x="8438"/>
        <item x="22454"/>
        <item x="5349"/>
        <item x="8123"/>
        <item x="13901"/>
        <item x="21685"/>
        <item x="3081"/>
        <item x="12494"/>
        <item x="18690"/>
        <item x="8699"/>
        <item x="16577"/>
        <item x="5194"/>
        <item x="25025"/>
        <item x="10370"/>
        <item x="19553"/>
        <item x="20908"/>
        <item x="2165"/>
        <item x="19594"/>
        <item x="20515"/>
        <item x="18748"/>
        <item x="20118"/>
        <item x="7544"/>
        <item x="11096"/>
        <item x="15873"/>
        <item x="19792"/>
        <item x="7680"/>
        <item x="11222"/>
        <item x="24672"/>
        <item x="5503"/>
        <item x="16361"/>
        <item x="1734"/>
        <item x="17861"/>
        <item x="19746"/>
        <item x="12359"/>
        <item x="20552"/>
        <item x="18187"/>
        <item x="13066"/>
        <item x="19592"/>
        <item x="4730"/>
        <item x="6110"/>
        <item x="4198"/>
        <item x="1417"/>
        <item x="22845"/>
        <item x="6782"/>
        <item x="8439"/>
        <item x="15961"/>
        <item x="4113"/>
        <item x="5608"/>
        <item x="20403"/>
        <item x="9701"/>
        <item x="9718"/>
        <item x="5631"/>
        <item x="7392"/>
        <item x="5350"/>
        <item x="20871"/>
        <item x="24876"/>
        <item x="1338"/>
        <item x="13746"/>
        <item x="8176"/>
        <item x="22380"/>
        <item x="6211"/>
        <item x="13726"/>
        <item x="8793"/>
        <item x="1887"/>
        <item x="14389"/>
        <item x="3801"/>
        <item x="22163"/>
        <item x="20923"/>
        <item x="12590"/>
        <item x="8157"/>
        <item x="1580"/>
        <item x="25562"/>
        <item x="13368"/>
        <item x="23528"/>
        <item x="12458"/>
        <item x="14706"/>
        <item x="11394"/>
        <item x="16721"/>
        <item x="21388"/>
        <item x="14920"/>
        <item x="13572"/>
        <item x="22469"/>
        <item x="7001"/>
        <item x="20459"/>
        <item x="224"/>
        <item x="15792"/>
        <item x="19199"/>
        <item x="10141"/>
        <item x="20988"/>
        <item x="14313"/>
        <item x="19775"/>
        <item x="11436"/>
        <item x="7969"/>
        <item x="24363"/>
        <item x="21998"/>
        <item x="11720"/>
        <item x="7234"/>
        <item x="25666"/>
        <item x="8128"/>
        <item x="19350"/>
        <item x="17223"/>
        <item x="5492"/>
        <item x="14871"/>
        <item x="8252"/>
        <item x="5778"/>
        <item x="18072"/>
        <item x="20671"/>
        <item x="568"/>
        <item x="5138"/>
        <item x="1388"/>
        <item x="1793"/>
        <item x="8103"/>
        <item x="13126"/>
        <item x="20198"/>
        <item x="11936"/>
        <item x="20940"/>
        <item x="4497"/>
        <item x="7315"/>
        <item x="7703"/>
        <item x="9737"/>
        <item x="14386"/>
        <item x="11076"/>
        <item x="8716"/>
        <item x="5390"/>
        <item x="13566"/>
        <item x="6876"/>
        <item x="11795"/>
        <item x="8126"/>
        <item x="7660"/>
        <item x="2710"/>
        <item x="8236"/>
        <item x="5648"/>
        <item x="3523"/>
        <item x="4065"/>
        <item x="8096"/>
        <item x="7597"/>
        <item x="16829"/>
        <item x="2787"/>
        <item x="11845"/>
        <item x="10192"/>
        <item x="15424"/>
        <item x="7665"/>
        <item x="24778"/>
        <item x="12952"/>
        <item x="17616"/>
        <item x="22235"/>
        <item x="3277"/>
        <item x="17195"/>
        <item x="18221"/>
        <item x="4643"/>
        <item x="5331"/>
        <item x="1372"/>
        <item x="1174"/>
        <item x="10541"/>
        <item x="20411"/>
        <item x="21922"/>
        <item x="7230"/>
        <item x="1614"/>
        <item x="21847"/>
        <item x="3740"/>
        <item x="5905"/>
        <item x="13210"/>
        <item x="24791"/>
        <item x="135"/>
        <item x="7473"/>
        <item x="14504"/>
        <item x="14574"/>
        <item x="13318"/>
        <item x="22697"/>
        <item x="16649"/>
        <item x="11252"/>
        <item x="14829"/>
        <item x="4912"/>
        <item x="746"/>
        <item x="3113"/>
        <item x="19390"/>
        <item x="8529"/>
        <item x="9079"/>
        <item x="7127"/>
        <item x="23439"/>
        <item x="19035"/>
        <item x="19016"/>
        <item x="4722"/>
        <item x="3525"/>
        <item x="3551"/>
        <item x="5381"/>
        <item x="15842"/>
        <item x="3090"/>
        <item x="4484"/>
        <item x="4421"/>
        <item x="11604"/>
        <item x="10446"/>
        <item x="4078"/>
        <item x="25419"/>
        <item x="8343"/>
        <item x="4230"/>
        <item x="14626"/>
        <item x="16247"/>
        <item x="10294"/>
        <item x="7683"/>
        <item x="14334"/>
        <item x="1170"/>
        <item x="10343"/>
        <item x="2935"/>
        <item x="1542"/>
        <item x="21576"/>
        <item x="4412"/>
        <item x="6679"/>
        <item x="19864"/>
        <item x="9103"/>
        <item x="17165"/>
        <item x="9470"/>
        <item x="5626"/>
        <item x="16455"/>
        <item x="11598"/>
        <item x="9106"/>
        <item x="14165"/>
        <item x="25458"/>
        <item x="5300"/>
        <item x="22428"/>
        <item x="4626"/>
        <item x="6898"/>
        <item x="8398"/>
        <item x="24705"/>
        <item x="11329"/>
        <item x="5518"/>
        <item x="14427"/>
        <item x="19477"/>
        <item x="4930"/>
        <item x="8034"/>
        <item x="4902"/>
        <item x="20693"/>
        <item x="22279"/>
        <item x="2201"/>
        <item x="4108"/>
        <item x="3902"/>
        <item x="21802"/>
        <item x="11680"/>
        <item x="4"/>
        <item x="11440"/>
        <item x="7511"/>
        <item x="16926"/>
        <item x="8174"/>
        <item x="14913"/>
        <item x="4806"/>
        <item x="11787"/>
        <item x="18322"/>
        <item x="3809"/>
        <item x="4561"/>
        <item x="16594"/>
        <item x="2559"/>
        <item x="5710"/>
        <item x="12949"/>
        <item x="15630"/>
        <item x="5422"/>
        <item x="21221"/>
        <item x="5176"/>
        <item x="18909"/>
        <item x="6430"/>
        <item x="20557"/>
        <item x="10067"/>
        <item x="2672"/>
        <item x="4241"/>
        <item x="23292"/>
        <item x="16801"/>
        <item x="5784"/>
        <item x="25131"/>
        <item x="4279"/>
        <item x="22085"/>
        <item x="3376"/>
        <item x="14265"/>
        <item x="11985"/>
        <item x="8120"/>
        <item x="5111"/>
        <item x="20966"/>
        <item x="4183"/>
        <item x="5800"/>
        <item x="11299"/>
        <item x="4059"/>
        <item x="11737"/>
        <item x="10479"/>
        <item x="18893"/>
        <item x="6174"/>
        <item x="5609"/>
        <item x="17282"/>
        <item x="4000"/>
        <item x="2429"/>
        <item x="19173"/>
        <item x="14720"/>
        <item x="20042"/>
        <item x="22327"/>
        <item x="9663"/>
        <item x="7650"/>
        <item x="865"/>
        <item x="21755"/>
        <item x="4973"/>
        <item x="5880"/>
        <item x="596"/>
        <item x="8535"/>
        <item x="2408"/>
        <item x="1015"/>
        <item x="6888"/>
        <item x="15700"/>
        <item x="14387"/>
        <item x="21811"/>
        <item x="2864"/>
        <item x="7390"/>
        <item x="16770"/>
        <item x="3952"/>
        <item x="8008"/>
        <item x="11484"/>
        <item x="14135"/>
        <item x="19500"/>
        <item x="5150"/>
        <item x="12906"/>
        <item x="13908"/>
        <item x="2620"/>
        <item x="8896"/>
        <item x="16813"/>
        <item x="24299"/>
        <item x="13487"/>
        <item x="119"/>
        <item x="4473"/>
        <item x="8000"/>
        <item x="8237"/>
        <item x="21758"/>
        <item x="14735"/>
        <item x="16264"/>
        <item x="8779"/>
        <item x="23235"/>
        <item x="2905"/>
        <item x="13831"/>
        <item x="8055"/>
        <item x="2925"/>
        <item x="10972"/>
        <item x="2948"/>
        <item x="8181"/>
        <item x="22088"/>
        <item x="2813"/>
        <item x="5386"/>
        <item x="3936"/>
        <item x="12018"/>
        <item x="8003"/>
        <item x="3433"/>
        <item x="21720"/>
        <item x="2795"/>
        <item x="7030"/>
        <item x="13707"/>
        <item x="16500"/>
        <item x="3082"/>
        <item x="7914"/>
        <item x="25323"/>
        <item x="22912"/>
        <item x="14533"/>
        <item x="4580"/>
        <item x="14400"/>
        <item x="17483"/>
        <item x="5323"/>
        <item x="24081"/>
        <item x="15461"/>
        <item x="7105"/>
        <item x="18713"/>
        <item x="5728"/>
        <item x="4631"/>
        <item x="19322"/>
        <item x="4351"/>
        <item x="22888"/>
        <item x="14987"/>
        <item x="7740"/>
        <item x="22370"/>
        <item x="1975"/>
        <item x="24482"/>
        <item x="7955"/>
        <item x="5549"/>
        <item x="18251"/>
        <item x="6461"/>
        <item x="14685"/>
        <item x="5417"/>
        <item x="19671"/>
        <item x="3069"/>
        <item x="14585"/>
        <item x="11368"/>
        <item x="10485"/>
        <item x="23615"/>
        <item x="15052"/>
        <item x="15006"/>
        <item x="20982"/>
        <item x="23341"/>
        <item x="22117"/>
        <item x="18955"/>
        <item x="6480"/>
        <item x="16481"/>
        <item x="19502"/>
        <item x="1900"/>
        <item x="15301"/>
        <item x="3220"/>
        <item x="6354"/>
        <item x="13427"/>
        <item x="18181"/>
        <item x="4445"/>
        <item x="14130"/>
        <item x="9879"/>
        <item x="23650"/>
        <item x="22866"/>
        <item x="3008"/>
        <item x="24372"/>
        <item x="13775"/>
        <item x="5057"/>
        <item x="9725"/>
        <item x="18581"/>
        <item x="5696"/>
        <item x="20590"/>
        <item x="7939"/>
        <item x="1514"/>
        <item x="3978"/>
        <item x="25018"/>
        <item x="5887"/>
        <item x="1559"/>
        <item x="21452"/>
        <item x="13073"/>
        <item x="13936"/>
        <item x="15058"/>
        <item x="25048"/>
        <item x="24309"/>
        <item x="20569"/>
        <item x="1125"/>
        <item x="14926"/>
        <item x="5365"/>
        <item x="14168"/>
        <item x="15167"/>
        <item x="4050"/>
        <item x="9582"/>
        <item x="16668"/>
        <item x="7876"/>
        <item x="10246"/>
        <item x="10528"/>
        <item x="21598"/>
        <item x="23030"/>
        <item x="17145"/>
        <item x="22294"/>
        <item x="13262"/>
        <item x="19990"/>
        <item x="5437"/>
        <item x="1406"/>
        <item x="10008"/>
        <item x="23666"/>
        <item x="5012"/>
        <item x="4302"/>
        <item x="3924"/>
        <item x="16143"/>
        <item x="9720"/>
        <item x="22819"/>
        <item x="5983"/>
        <item x="25106"/>
        <item x="4670"/>
        <item x="2978"/>
        <item x="13453"/>
        <item x="3036"/>
        <item x="5643"/>
        <item x="6401"/>
        <item x="1471"/>
        <item x="5806"/>
        <item x="22843"/>
        <item x="18689"/>
        <item x="18422"/>
        <item x="8617"/>
        <item x="25342"/>
        <item x="15757"/>
        <item x="23110"/>
        <item x="6418"/>
        <item x="11366"/>
        <item x="3584"/>
        <item x="18252"/>
        <item x="22702"/>
        <item x="23175"/>
        <item x="3176"/>
        <item x="7837"/>
        <item x="9287"/>
        <item x="2810"/>
        <item x="14245"/>
        <item x="1938"/>
        <item x="25256"/>
        <item x="20015"/>
        <item x="2750"/>
        <item x="25591"/>
        <item x="22553"/>
        <item x="3721"/>
        <item x="2828"/>
        <item x="3141"/>
        <item x="24313"/>
        <item x="9683"/>
        <item x="25585"/>
        <item x="19190"/>
        <item x="21182"/>
        <item x="2765"/>
        <item x="19583"/>
        <item x="20439"/>
        <item x="18919"/>
        <item x="11273"/>
        <item x="19442"/>
        <item x="7834"/>
        <item x="13999"/>
        <item x="5954"/>
        <item x="5188"/>
        <item x="15358"/>
        <item x="10330"/>
        <item x="3405"/>
        <item x="7441"/>
        <item x="24969"/>
        <item x="22864"/>
        <item x="18272"/>
        <item x="15840"/>
        <item x="6150"/>
        <item x="15540"/>
        <item x="12964"/>
        <item x="25307"/>
        <item x="3599"/>
        <item x="3076"/>
        <item x="15796"/>
        <item x="14358"/>
        <item x="18674"/>
        <item x="21084"/>
        <item x="14564"/>
        <item x="19245"/>
        <item x="11969"/>
        <item x="17347"/>
        <item x="23279"/>
        <item x="13761"/>
        <item x="14726"/>
        <item x="13190"/>
        <item x="7542"/>
        <item x="4213"/>
        <item x="19832"/>
        <item x="9969"/>
        <item x="6855"/>
        <item x="22213"/>
        <item x="19220"/>
        <item x="20630"/>
        <item x="19771"/>
        <item x="16857"/>
        <item x="8168"/>
        <item x="1160"/>
        <item x="22829"/>
        <item x="10105"/>
        <item x="15549"/>
        <item x="14496"/>
        <item x="9396"/>
        <item x="4654"/>
        <item x="6745"/>
        <item x="14660"/>
        <item x="12854"/>
        <item x="25586"/>
        <item x="5100"/>
        <item x="17738"/>
        <item x="6913"/>
        <item x="11274"/>
        <item x="20606"/>
        <item x="5117"/>
        <item x="1020"/>
        <item x="17838"/>
        <item x="23476"/>
        <item x="13342"/>
        <item x="6692"/>
        <item x="21185"/>
        <item x="13851"/>
        <item x="9882"/>
        <item x="12095"/>
        <item x="5399"/>
        <item x="4276"/>
        <item x="4043"/>
        <item x="11863"/>
        <item x="23398"/>
        <item x="9241"/>
        <item x="22806"/>
        <item x="9215"/>
        <item x="22835"/>
        <item x="5376"/>
        <item x="3567"/>
        <item x="19701"/>
        <item x="7609"/>
        <item x="21308"/>
        <item x="13475"/>
        <item x="20436"/>
        <item x="17134"/>
        <item x="18528"/>
        <item x="4758"/>
        <item x="2818"/>
        <item x="16187"/>
        <item x="3781"/>
        <item x="3328"/>
        <item x="9638"/>
        <item x="8243"/>
        <item x="11275"/>
        <item x="8678"/>
        <item x="5752"/>
        <item x="14858"/>
        <item x="22203"/>
        <item x="10624"/>
        <item x="13468"/>
        <item x="13683"/>
        <item x="419"/>
        <item x="18697"/>
        <item x="17107"/>
        <item x="19441"/>
        <item x="9639"/>
        <item x="4007"/>
        <item x="18826"/>
        <item x="8750"/>
        <item x="3434"/>
        <item x="7198"/>
        <item x="1828"/>
        <item x="2876"/>
        <item x="3142"/>
        <item x="14510"/>
        <item x="18588"/>
        <item x="4073"/>
        <item x="5817"/>
        <item x="23128"/>
        <item x="5826"/>
        <item x="2030"/>
        <item x="19004"/>
        <item x="1183"/>
        <item x="3183"/>
        <item x="3901"/>
        <item x="3233"/>
        <item x="14607"/>
        <item x="16392"/>
        <item x="16356"/>
        <item x="15268"/>
        <item x="7113"/>
        <item x="5255"/>
        <item x="6268"/>
        <item x="16456"/>
        <item x="15778"/>
        <item x="16371"/>
        <item x="8726"/>
        <item x="13676"/>
        <item x="4311"/>
        <item x="15672"/>
        <item x="4292"/>
        <item x="15069"/>
        <item x="5657"/>
        <item x="1521"/>
        <item x="3417"/>
        <item x="5881"/>
        <item x="15550"/>
        <item x="13329"/>
        <item x="1822"/>
        <item x="5021"/>
        <item x="6235"/>
        <item x="6340"/>
        <item x="8487"/>
        <item x="13727"/>
        <item x="18563"/>
        <item x="4075"/>
        <item x="10015"/>
        <item x="7431"/>
        <item x="4512"/>
        <item x="4900"/>
        <item x="23610"/>
        <item x="22158"/>
        <item x="8826"/>
        <item x="8356"/>
        <item x="11389"/>
        <item x="25477"/>
        <item x="23312"/>
        <item x="8411"/>
        <item x="14277"/>
        <item x="12236"/>
        <item x="24484"/>
        <item x="11230"/>
        <item x="13268"/>
        <item x="9347"/>
        <item x="24871"/>
        <item x="11256"/>
        <item x="17005"/>
        <item x="5498"/>
        <item x="544"/>
        <item x="5640"/>
        <item x="20739"/>
        <item x="19676"/>
        <item x="18699"/>
        <item x="16920"/>
        <item x="18233"/>
        <item x="18138"/>
        <item x="2524"/>
        <item x="8334"/>
        <item x="9997"/>
        <item x="7026"/>
        <item x="25735"/>
        <item x="5308"/>
        <item x="18324"/>
        <item x="19124"/>
        <item x="14177"/>
        <item x="22396"/>
        <item x="5713"/>
        <item x="1373"/>
        <item x="16130"/>
        <item x="17452"/>
        <item x="1794"/>
        <item x="5303"/>
        <item x="18525"/>
        <item x="19722"/>
        <item x="9906"/>
        <item x="2013"/>
        <item x="6829"/>
        <item x="24556"/>
        <item x="3789"/>
        <item x="12331"/>
        <item x="16715"/>
        <item x="23147"/>
        <item x="2578"/>
        <item x="5687"/>
        <item x="22414"/>
        <item x="14132"/>
        <item x="23209"/>
        <item x="2162"/>
        <item x="4549"/>
        <item x="18700"/>
        <item x="12040"/>
        <item x="24960"/>
        <item x="16990"/>
        <item x="15578"/>
        <item x="9073"/>
        <item x="11162"/>
        <item x="7932"/>
        <item x="15092"/>
        <item x="14314"/>
        <item x="4898"/>
        <item x="7778"/>
        <item x="10745"/>
        <item x="7344"/>
        <item x="10653"/>
        <item x="20047"/>
        <item x="13328"/>
        <item x="8917"/>
        <item x="22865"/>
        <item x="13147"/>
        <item x="24958"/>
        <item x="5488"/>
        <item x="24434"/>
        <item x="10949"/>
        <item x="1751"/>
        <item x="22439"/>
        <item x="10663"/>
        <item x="9160"/>
        <item x="13000"/>
        <item x="10955"/>
        <item x="18530"/>
        <item x="7712"/>
        <item x="6949"/>
        <item x="19038"/>
        <item x="16112"/>
        <item x="17523"/>
        <item x="10603"/>
        <item x="20528"/>
        <item x="5714"/>
        <item x="19607"/>
        <item x="23750"/>
        <item x="15489"/>
        <item x="5342"/>
        <item x="11311"/>
        <item x="6431"/>
        <item x="14144"/>
        <item x="1988"/>
        <item x="17467"/>
        <item x="3072"/>
        <item x="9133"/>
        <item x="4430"/>
        <item x="2424"/>
        <item x="18807"/>
        <item x="25220"/>
        <item x="16360"/>
        <item x="10605"/>
        <item x="9250"/>
        <item x="22362"/>
        <item x="20767"/>
        <item x="11772"/>
        <item x="17198"/>
        <item x="24925"/>
        <item x="7706"/>
        <item x="25206"/>
        <item x="5170"/>
        <item x="2026"/>
        <item x="5683"/>
        <item x="18174"/>
        <item x="13963"/>
        <item x="19675"/>
        <item x="19443"/>
        <item x="9251"/>
        <item x="16855"/>
        <item x="23909"/>
        <item x="7004"/>
        <item x="21066"/>
        <item x="20668"/>
        <item x="15552"/>
        <item x="8317"/>
        <item x="3985"/>
        <item x="21430"/>
        <item x="11510"/>
        <item x="15465"/>
        <item x="5296"/>
        <item x="21797"/>
        <item x="14352"/>
        <item x="25696"/>
        <item x="6834"/>
        <item x="23751"/>
        <item x="16706"/>
        <item x="21384"/>
        <item x="18769"/>
        <item m="1" x="25760"/>
        <item x="8536"/>
        <item x="13144"/>
        <item x="14309"/>
        <item x="15768"/>
        <item x="4774"/>
        <item x="25413"/>
        <item x="15612"/>
        <item x="3613"/>
        <item x="6397"/>
        <item x="14345"/>
        <item x="13779"/>
        <item x="7169"/>
        <item x="12352"/>
        <item x="22827"/>
        <item x="19535"/>
        <item x="3956"/>
        <item x="3662"/>
        <item x="7657"/>
        <item x="2643"/>
        <item x="5177"/>
        <item x="9833"/>
        <item x="4394"/>
        <item x="14390"/>
        <item x="16190"/>
        <item x="4171"/>
        <item x="15495"/>
        <item x="5684"/>
        <item x="19763"/>
        <item x="4596"/>
        <item x="14728"/>
        <item x="3242"/>
        <item x="18725"/>
        <item x="5957"/>
        <item x="4259"/>
        <item x="21049"/>
        <item x="6336"/>
        <item x="16548"/>
        <item x="15202"/>
        <item x="19258"/>
        <item x="6541"/>
        <item x="4915"/>
        <item x="23349"/>
        <item x="19957"/>
        <item x="3793"/>
        <item x="10705"/>
        <item x="18374"/>
        <item x="18234"/>
        <item x="3716"/>
        <item x="20641"/>
        <item x="15024"/>
        <item x="13217"/>
        <item x="8266"/>
        <item x="13665"/>
        <item x="4168"/>
        <item x="8156"/>
        <item x="20665"/>
        <item x="14493"/>
        <item x="5011"/>
        <item x="10535"/>
        <item x="14039"/>
        <item x="11341"/>
        <item x="24106"/>
        <item x="8802"/>
        <item x="6804"/>
        <item x="14371"/>
        <item x="21704"/>
        <item x="22574"/>
        <item x="10930"/>
        <item x="19654"/>
        <item x="14320"/>
        <item x="6024"/>
        <item x="20445"/>
        <item x="2292"/>
        <item x="7953"/>
        <item x="18366"/>
        <item x="20029"/>
        <item x="3349"/>
        <item x="21116"/>
        <item x="23082"/>
        <item x="23214"/>
        <item x="4879"/>
        <item x="5006"/>
        <item x="22239"/>
        <item x="9157"/>
        <item x="16497"/>
        <item x="2979"/>
        <item x="14328"/>
        <item x="14904"/>
        <item x="13861"/>
        <item x="10399"/>
        <item x="15452"/>
        <item x="14856"/>
        <item x="7304"/>
        <item x="7409"/>
        <item x="11215"/>
        <item x="17864"/>
        <item x="5485"/>
        <item x="8248"/>
        <item x="1340"/>
        <item x="13888"/>
        <item x="1163"/>
        <item x="24374"/>
        <item x="22928"/>
        <item x="22402"/>
        <item x="3834"/>
        <item x="18531"/>
        <item x="9571"/>
        <item x="22116"/>
        <item x="5403"/>
        <item x="22411"/>
        <item x="17294"/>
        <item x="19440"/>
        <item x="6342"/>
        <item x="17661"/>
        <item x="22707"/>
        <item x="6924"/>
        <item x="14161"/>
        <item x="6250"/>
        <item x="996"/>
        <item x="21972"/>
        <item x="6813"/>
        <item x="7927"/>
        <item x="6326"/>
        <item x="4159"/>
        <item x="14367"/>
        <item x="2229"/>
        <item x="23012"/>
        <item x="6947"/>
        <item x="6161"/>
        <item x="12536"/>
        <item x="4833"/>
        <item x="9574"/>
        <item x="1290"/>
        <item x="2156"/>
        <item x="8401"/>
        <item x="19876"/>
        <item x="6193"/>
        <item x="9087"/>
        <item x="24606"/>
        <item x="2224"/>
        <item x="18025"/>
        <item x="13257"/>
        <item x="15529"/>
        <item x="12518"/>
        <item x="15744"/>
        <item x="16911"/>
        <item x="2868"/>
        <item x="11218"/>
        <item x="24353"/>
        <item x="21932"/>
        <item x="16243"/>
        <item x="21140"/>
        <item x="9774"/>
        <item x="4144"/>
        <item x="5178"/>
        <item x="14933"/>
        <item x="7479"/>
        <item x="19091"/>
        <item x="7677"/>
        <item x="23834"/>
        <item x="8182"/>
        <item x="10969"/>
        <item x="6218"/>
        <item x="22167"/>
        <item x="19724"/>
        <item x="24364"/>
        <item x="20478"/>
        <item x="24478"/>
        <item x="3986"/>
        <item x="15885"/>
        <item x="3856"/>
        <item x="18767"/>
        <item x="24383"/>
        <item x="14992"/>
        <item x="17971"/>
        <item x="14353"/>
        <item x="8187"/>
        <item x="13752"/>
        <item x="18313"/>
        <item x="922"/>
        <item x="14778"/>
        <item x="10471"/>
        <item x="10216"/>
        <item x="23442"/>
        <item x="6402"/>
        <item x="11625"/>
        <item x="7005"/>
        <item x="21640"/>
        <item x="19253"/>
        <item x="20093"/>
        <item x="15455"/>
        <item x="22770"/>
        <item x="22889"/>
        <item x="11088"/>
        <item x="22763"/>
        <item x="14809"/>
        <item x="7184"/>
        <item x="4282"/>
        <item x="3684"/>
        <item x="14636"/>
        <item x="21483"/>
        <item x="5309"/>
        <item x="141"/>
        <item x="4149"/>
        <item x="10058"/>
        <item x="18284"/>
        <item x="5730"/>
        <item x="4546"/>
        <item x="13662"/>
        <item x="7904"/>
        <item x="4363"/>
        <item x="22329"/>
        <item x="13709"/>
        <item x="17150"/>
        <item x="18818"/>
        <item x="24648"/>
        <item x="10321"/>
        <item x="8373"/>
        <item x="9504"/>
        <item x="3121"/>
        <item x="23228"/>
        <item x="15352"/>
        <item x="9080"/>
        <item x="8653"/>
        <item x="21920"/>
        <item x="43"/>
        <item x="24249"/>
        <item x="5229"/>
        <item x="19885"/>
        <item x="4151"/>
        <item x="22287"/>
        <item x="12703"/>
        <item x="22885"/>
        <item x="14267"/>
        <item x="15994"/>
        <item x="18824"/>
        <item x="5528"/>
        <item x="8197"/>
        <item x="1934"/>
        <item x="5968"/>
        <item x="22424"/>
        <item x="16950"/>
        <item x="9618"/>
        <item x="9898"/>
        <item x="19148"/>
        <item x="2362"/>
        <item x="3609"/>
        <item x="9494"/>
        <item x="10269"/>
        <item x="25533"/>
        <item x="14853"/>
        <item x="4518"/>
        <item x="7064"/>
        <item x="21834"/>
        <item x="5927"/>
        <item x="3057"/>
        <item x="9538"/>
        <item x="23607"/>
        <item x="12599"/>
        <item x="3981"/>
        <item x="8183"/>
        <item x="5663"/>
        <item x="24352"/>
        <item x="15404"/>
        <item x="24559"/>
        <item x="24511"/>
        <item x="1320"/>
        <item x="8053"/>
        <item x="24293"/>
        <item x="7420"/>
        <item x="1665"/>
        <item x="16970"/>
        <item x="6015"/>
        <item x="7940"/>
        <item x="24412"/>
        <item x="25471"/>
        <item x="9673"/>
        <item x="5438"/>
        <item x="3810"/>
        <item x="20431"/>
        <item x="23484"/>
        <item x="15344"/>
        <item x="24617"/>
        <item x="11057"/>
        <item x="10777"/>
        <item x="5606"/>
        <item x="12938"/>
        <item x="13860"/>
        <item x="4398"/>
        <item x="9664"/>
        <item x="23021"/>
        <item x="22336"/>
        <item x="4284"/>
        <item x="5531"/>
        <item x="4289"/>
        <item x="19772"/>
        <item x="6714"/>
        <item x="8506"/>
        <item x="4462"/>
        <item x="4854"/>
        <item x="23844"/>
        <item x="20658"/>
        <item x="14047"/>
        <item x="4128"/>
        <item x="22959"/>
        <item x="2861"/>
        <item x="7795"/>
        <item x="7741"/>
        <item x="5154"/>
        <item x="7211"/>
        <item x="9167"/>
        <item x="387"/>
        <item x="18333"/>
        <item x="9381"/>
        <item x="18574"/>
        <item x="6735"/>
        <item x="8198"/>
        <item x="994"/>
        <item x="9012"/>
        <item x="2717"/>
        <item x="9544"/>
        <item x="19744"/>
        <item x="22179"/>
        <item x="5320"/>
        <item x="20097"/>
        <item x="11886"/>
        <item x="14495"/>
        <item x="15176"/>
        <item x="6712"/>
        <item x="8395"/>
        <item x="17136"/>
        <item x="16695"/>
        <item x="5962"/>
        <item x="7956"/>
        <item x="8374"/>
        <item x="8023"/>
        <item x="14380"/>
        <item x="21446"/>
        <item x="11070"/>
        <item x="8795"/>
        <item x="7983"/>
        <item x="17343"/>
        <item x="19923"/>
        <item x="19047"/>
        <item x="14980"/>
        <item x="3533"/>
        <item x="17909"/>
        <item x="4377"/>
        <item x="13330"/>
        <item x="19030"/>
        <item x="21969"/>
        <item x="22931"/>
        <item x="18644"/>
        <item x="762"/>
        <item x="14234"/>
        <item x="18608"/>
        <item x="7715"/>
        <item x="9343"/>
        <item x="3746"/>
        <item x="4715"/>
        <item x="6698"/>
        <item x="3606"/>
        <item x="9695"/>
        <item x="15564"/>
        <item x="6534"/>
        <item x="23095"/>
        <item x="24805"/>
        <item x="18183"/>
        <item x="2803"/>
        <item x="18306"/>
        <item x="10018"/>
        <item x="18804"/>
        <item x="14595"/>
        <item x="4965"/>
        <item x="19720"/>
        <item x="3187"/>
        <item x="21212"/>
        <item x="12295"/>
        <item x="8009"/>
        <item x="9376"/>
        <item x="14498"/>
        <item x="4160"/>
        <item x="20416"/>
        <item x="3761"/>
        <item x="15557"/>
        <item x="438"/>
        <item x="24947"/>
        <item x="17930"/>
        <item x="22809"/>
        <item x="14473"/>
        <item x="11544"/>
        <item x="17003"/>
        <item x="22514"/>
        <item x="24578"/>
        <item x="7103"/>
        <item x="9003"/>
        <item x="5068"/>
        <item x="7068"/>
        <item x="1325"/>
        <item x="16867"/>
        <item x="23582"/>
        <item x="2961"/>
        <item x="22896"/>
        <item x="20514"/>
        <item x="15650"/>
        <item x="6935"/>
        <item x="24324"/>
        <item x="10693"/>
        <item x="18438"/>
        <item x="8760"/>
        <item x="24818"/>
        <item x="15124"/>
        <item x="13539"/>
        <item x="2353"/>
        <item x="7571"/>
        <item x="5106"/>
        <item x="2105"/>
        <item x="4036"/>
        <item x="19725"/>
        <item x="6373"/>
        <item x="25642"/>
        <item x="3124"/>
        <item x="20240"/>
        <item x="2966"/>
        <item x="17502"/>
        <item x="15565"/>
        <item x="6574"/>
        <item x="7951"/>
        <item x="4379"/>
        <item x="2560"/>
        <item x="14145"/>
        <item x="6424"/>
        <item x="24708"/>
        <item x="2168"/>
        <item x="7250"/>
        <item x="12914"/>
        <item x="13012"/>
        <item x="3957"/>
        <item x="15064"/>
        <item x="6894"/>
        <item x="5986"/>
        <item x="18339"/>
        <item x="3334"/>
        <item x="6862"/>
        <item x="106"/>
        <item x="7835"/>
        <item x="6142"/>
        <item x="9980"/>
        <item x="19117"/>
        <item x="9390"/>
        <item x="22004"/>
        <item x="22185"/>
        <item x="8854"/>
        <item x="13438"/>
        <item x="20252"/>
        <item x="15657"/>
        <item x="13072"/>
        <item x="11901"/>
        <item x="5227"/>
        <item x="15249"/>
        <item x="21313"/>
        <item x="9593"/>
        <item x="14440"/>
        <item x="13685"/>
        <item x="23976"/>
        <item x="16536"/>
        <item x="3083"/>
        <item x="3302"/>
        <item x="5246"/>
        <item x="22858"/>
        <item x="24680"/>
        <item x="5622"/>
        <item x="3769"/>
        <item x="9834"/>
        <item x="15425"/>
        <item x="18935"/>
        <item x="9560"/>
        <item x="19718"/>
        <item x="7829"/>
        <item x="22953"/>
        <item x="20579"/>
        <item x="1659"/>
        <item x="7578"/>
        <item x="24859"/>
        <item x="2919"/>
        <item x="3871"/>
        <item x="4354"/>
        <item x="10453"/>
        <item x="25440"/>
        <item x="11051"/>
        <item x="10609"/>
        <item x="6553"/>
        <item x="44"/>
        <item x="5097"/>
        <item x="4953"/>
        <item x="14428"/>
        <item x="6374"/>
        <item x="24002"/>
        <item x="18109"/>
        <item x="3071"/>
        <item x="14133"/>
        <item x="3828"/>
        <item x="22715"/>
        <item x="5179"/>
        <item x="5282"/>
        <item x="6438"/>
        <item x="15316"/>
        <item x="8831"/>
        <item x="25423"/>
        <item x="23642"/>
        <item x="7023"/>
        <item x="19909"/>
        <item x="20238"/>
        <item x="2005"/>
        <item x="20659"/>
        <item x="11630"/>
        <item x="6602"/>
        <item x="24331"/>
        <item x="8349"/>
        <item x="22297"/>
        <item x="23035"/>
        <item x="18701"/>
        <item x="5398"/>
        <item x="3575"/>
        <item x="16949"/>
        <item x="3447"/>
        <item x="13784"/>
        <item x="4822"/>
        <item x="15338"/>
        <item x="19793"/>
        <item x="10106"/>
        <item x="8122"/>
        <item x="9131"/>
        <item x="18218"/>
        <item x="10139"/>
        <item x="24685"/>
        <item x="9355"/>
        <item x="219"/>
        <item x="769"/>
        <item x="6323"/>
        <item x="12130"/>
        <item x="25603"/>
        <item x="22199"/>
        <item x="2804"/>
        <item x="420"/>
        <item x="3896"/>
        <item x="24278"/>
        <item x="23328"/>
        <item x="7235"/>
        <item x="10457"/>
        <item x="4584"/>
        <item x="16761"/>
        <item x="21204"/>
        <item x="13774"/>
        <item x="14937"/>
        <item x="19080"/>
        <item x="8029"/>
        <item x="24621"/>
        <item x="4568"/>
        <item x="6560"/>
        <item x="22913"/>
        <item x="10412"/>
        <item x="8184"/>
        <item x="15642"/>
        <item x="10660"/>
        <item x="5655"/>
        <item x="19726"/>
        <item x="20201"/>
        <item x="16776"/>
        <item x="25740"/>
        <item x="17337"/>
        <item x="14900"/>
        <item x="20449"/>
        <item x="17952"/>
        <item x="10906"/>
        <item x="6470"/>
        <item x="7054"/>
        <item x="19869"/>
        <item x="4855"/>
        <item x="11412"/>
        <item x="8267"/>
        <item x="7858"/>
        <item x="13953"/>
        <item x="23723"/>
        <item x="19661"/>
        <item x="16348"/>
        <item x="19829"/>
        <item x="3996"/>
        <item x="19702"/>
        <item x="3677"/>
        <item x="506"/>
        <item x="12569"/>
        <item x="12454"/>
        <item x="2322"/>
        <item x="8414"/>
        <item x="3383"/>
        <item x="25005"/>
        <item x="5965"/>
        <item x="13664"/>
        <item x="13399"/>
        <item x="10746"/>
        <item x="1780"/>
        <item x="2041"/>
        <item x="14582"/>
        <item x="8057"/>
        <item x="10203"/>
        <item x="20481"/>
        <item x="6180"/>
        <item x="13881"/>
        <item x="10967"/>
        <item x="11949"/>
        <item x="21423"/>
        <item x="19385"/>
        <item x="21189"/>
        <item x="3797"/>
        <item x="10022"/>
        <item x="3312"/>
        <item x="3097"/>
        <item x="14624"/>
        <item x="13451"/>
        <item x="10151"/>
        <item x="16848"/>
        <item x="9168"/>
        <item x="13206"/>
        <item x="8409"/>
        <item x="4828"/>
        <item x="13935"/>
        <item x="10424"/>
        <item x="10241"/>
        <item x="19283"/>
        <item x="18347"/>
        <item x="5471"/>
        <item x="8992"/>
        <item x="9146"/>
        <item x="18964"/>
        <item x="22457"/>
        <item x="5080"/>
        <item x="15093"/>
        <item x="8046"/>
        <item x="5658"/>
        <item x="20223"/>
        <item x="18942"/>
        <item x="23335"/>
        <item x="20799"/>
        <item x="5838"/>
        <item x="13846"/>
        <item x="2023"/>
        <item x="14604"/>
        <item x="8035"/>
        <item x="4297"/>
        <item x="4119"/>
        <item x="8081"/>
        <item x="21964"/>
        <item x="9552"/>
        <item x="21323"/>
        <item x="3780"/>
        <item x="7826"/>
        <item x="3491"/>
        <item x="23850"/>
        <item x="24016"/>
        <item x="23673"/>
        <item x="6539"/>
        <item x="13827"/>
        <item x="16942"/>
        <item x="25561"/>
        <item x="11946"/>
        <item x="23276"/>
        <item x="5101"/>
        <item x="23101"/>
        <item x="13964"/>
        <item x="4199"/>
        <item x="7788"/>
        <item x="9867"/>
        <item x="7654"/>
        <item x="15739"/>
        <item x="6749"/>
        <item x="3621"/>
        <item x="5918"/>
        <item x="4105"/>
        <item x="24437"/>
        <item x="9775"/>
        <item x="18586"/>
        <item x="3948"/>
        <item x="23916"/>
        <item x="17063"/>
        <item x="1300"/>
        <item x="23102"/>
        <item x="3114"/>
        <item x="15830"/>
        <item x="5472"/>
        <item x="17009"/>
        <item x="5509"/>
        <item x="13343"/>
        <item x="22270"/>
        <item x="14311"/>
        <item x="18259"/>
        <item x="4426"/>
        <item x="19187"/>
        <item x="3115"/>
        <item x="14605"/>
        <item x="14957"/>
        <item x="6096"/>
        <item x="3025"/>
        <item x="14426"/>
        <item x="8808"/>
        <item x="7324"/>
        <item x="2501"/>
        <item x="14939"/>
        <item x="14729"/>
        <item x="15764"/>
        <item x="5923"/>
        <item x="5292"/>
        <item x="6154"/>
        <item x="13505"/>
        <item x="7059"/>
        <item x="3125"/>
        <item x="7353"/>
        <item x="14037"/>
        <item x="22011"/>
        <item x="11352"/>
        <item x="2942"/>
        <item x="23734"/>
        <item x="6751"/>
        <item x="19293"/>
        <item x="7979"/>
        <item x="1722"/>
        <item x="7797"/>
        <item x="2640"/>
        <item x="16657"/>
        <item x="13153"/>
        <item x="3102"/>
        <item x="3191"/>
        <item x="6050"/>
        <item x="19953"/>
        <item x="2044"/>
        <item x="9874"/>
        <item x="8607"/>
        <item x="21196"/>
        <item x="21990"/>
        <item x="5677"/>
        <item x="8485"/>
        <item x="6051"/>
        <item x="19599"/>
        <item x="19551"/>
        <item x="15685"/>
        <item x="9770"/>
        <item x="10231"/>
        <item x="3382"/>
        <item x="14003"/>
        <item x="5789"/>
        <item x="2933"/>
        <item x="6767"/>
        <item x="8911"/>
        <item x="19462"/>
        <item x="24760"/>
        <item x="2646"/>
        <item x="9653"/>
        <item x="14471"/>
        <item x="8639"/>
        <item x="2445"/>
        <item x="24835"/>
        <item x="22512"/>
        <item x="5563"/>
        <item x="14236"/>
        <item x="4337"/>
        <item x="11324"/>
        <item x="13107"/>
        <item x="24289"/>
        <item x="19399"/>
        <item x="8207"/>
        <item x="19798"/>
        <item x="7789"/>
        <item x="8199"/>
        <item x="22734"/>
        <item x="10177"/>
        <item x="18711"/>
        <item x="21759"/>
        <item x="8142"/>
        <item x="4665"/>
        <item x="19000"/>
        <item x="4432"/>
        <item x="5857"/>
        <item x="10302"/>
        <item x="14211"/>
        <item x="5102"/>
        <item x="3077"/>
        <item x="13018"/>
        <item x="5165"/>
        <item x="5354"/>
        <item x="25494"/>
        <item x="22666"/>
        <item x="10864"/>
        <item x="24449"/>
        <item x="13882"/>
        <item x="3146"/>
        <item x="18523"/>
        <item x="670"/>
        <item x="10057"/>
        <item x="17921"/>
        <item x="10376"/>
        <item x="14424"/>
        <item x="7700"/>
        <item x="2785"/>
        <item x="2628"/>
        <item x="3910"/>
        <item x="14214"/>
        <item x="16777"/>
        <item x="24933"/>
        <item x="7226"/>
        <item x="18661"/>
        <item x="13303"/>
        <item x="3994"/>
        <item x="11409"/>
        <item x="22967"/>
        <item x="19815"/>
        <item x="9779"/>
        <item x="3624"/>
        <item x="6705"/>
        <item x="1673"/>
        <item x="5489"/>
        <item x="13688"/>
        <item x="15534"/>
        <item x="22312"/>
        <item x="14032"/>
        <item x="23364"/>
        <item x="5199"/>
        <item x="3759"/>
        <item x="10304"/>
        <item x="15346"/>
        <item x="1"/>
        <item x="7474"/>
        <item x="17873"/>
        <item x="20477"/>
        <item x="20918"/>
        <item x="15188"/>
        <item x="15382"/>
        <item x="14491"/>
        <item x="2867"/>
        <item x="11319"/>
        <item x="6105"/>
        <item x="10985"/>
        <item x="1168"/>
        <item x="938"/>
        <item x="23947"/>
        <item x="17264"/>
        <item x="23225"/>
        <item x="7192"/>
        <item x="1093"/>
        <item x="4992"/>
        <item x="14530"/>
        <item x="14775"/>
        <item x="25050"/>
        <item x="6295"/>
        <item x="4106"/>
        <item x="12630"/>
        <item x="4474"/>
        <item x="22742"/>
        <item x="6456"/>
        <item x="25566"/>
        <item x="4383"/>
        <item x="14396"/>
        <item x="12958"/>
        <item x="17755"/>
        <item x="5007"/>
        <item x="22683"/>
        <item x="7734"/>
        <item x="22877"/>
        <item x="4468"/>
        <item x="18553"/>
        <item x="289"/>
        <item x="24936"/>
        <item x="34"/>
        <item x="19906"/>
        <item x="24472"/>
        <item x="14330"/>
        <item x="20717"/>
        <item x="10070"/>
        <item x="19615"/>
        <item x="20852"/>
        <item x="19466"/>
        <item x="15977"/>
        <item x="13191"/>
        <item x="15975"/>
        <item x="1719"/>
        <item x="2695"/>
        <item x="22485"/>
        <item x="7883"/>
        <item x="3711"/>
        <item x="22559"/>
        <item x="8939"/>
        <item x="7957"/>
        <item x="19779"/>
        <item x="24814"/>
        <item x="19208"/>
        <item x="15278"/>
        <item x="23087"/>
        <item x="8589"/>
        <item x="9920"/>
        <item x="9921"/>
        <item x="4936"/>
        <item x="3062"/>
        <item x="24332"/>
        <item x="4718"/>
        <item x="24710"/>
        <item x="15846"/>
        <item x="22631"/>
        <item x="22511"/>
        <item x="14112"/>
        <item x="7790"/>
        <item x="3037"/>
        <item x="21495"/>
        <item x="10546"/>
        <item x="6408"/>
        <item x="9025"/>
        <item x="8093"/>
        <item x="7692"/>
        <item x="12297"/>
        <item x="4401"/>
        <item x="7816"/>
        <item x="1443"/>
        <item x="20905"/>
        <item x="8625"/>
        <item x="13416"/>
        <item x="5499"/>
        <item x="7673"/>
        <item x="16709"/>
        <item x="3732"/>
        <item x="1005"/>
        <item x="13319"/>
        <item x="18410"/>
        <item x="5908"/>
        <item x="14258"/>
        <item x="23169"/>
        <item x="20957"/>
        <item x="23000"/>
        <item x="14583"/>
        <item x="3960"/>
        <item x="13780"/>
        <item x="6400"/>
        <item x="13193"/>
        <item x="18814"/>
        <item x="18834"/>
        <item x="5786"/>
        <item x="7423"/>
        <item x="19657"/>
        <item x="22868"/>
        <item x="6540"/>
        <item x="21306"/>
        <item x="9246"/>
        <item x="2870"/>
        <item x="21298"/>
        <item x="5958"/>
        <item x="4967"/>
        <item x="4046"/>
        <item x="20775"/>
        <item x="5071"/>
        <item x="16872"/>
        <item x="24130"/>
        <item x="4511"/>
        <item x="22397"/>
        <item x="12372"/>
        <item x="5118"/>
        <item x="8660"/>
        <item x="18182"/>
        <item x="3958"/>
        <item x="197"/>
        <item x="22526"/>
        <item x="19479"/>
        <item x="9935"/>
        <item x="4875"/>
        <item x="8258"/>
        <item x="6375"/>
        <item x="9907"/>
        <item x="6564"/>
        <item x="4968"/>
        <item x="24423"/>
        <item x="16570"/>
        <item x="16890"/>
        <item x="16809"/>
        <item x="3332"/>
        <item x="4990"/>
        <item x="6425"/>
        <item x="19333"/>
        <item x="20828"/>
        <item x="3974"/>
        <item x="5364"/>
        <item x="9572"/>
        <item x="13027"/>
        <item x="14634"/>
        <item x="65"/>
        <item x="24503"/>
        <item x="6618"/>
        <item x="632"/>
        <item x="6219"/>
        <item x="19114"/>
        <item x="24769"/>
        <item x="8788"/>
        <item x="16240"/>
        <item x="19450"/>
        <item x="16759"/>
        <item x="1649"/>
        <item x="9643"/>
        <item x="24490"/>
        <item x="7761"/>
        <item x="18956"/>
        <item x="18693"/>
        <item x="23891"/>
        <item x="9415"/>
        <item x="24796"/>
        <item x="10975"/>
        <item x="15490"/>
        <item x="24088"/>
        <item x="14737"/>
        <item x="13991"/>
        <item x="718"/>
        <item x="11455"/>
        <item x="22456"/>
        <item x="14191"/>
        <item x="6613"/>
        <item x="19305"/>
        <item x="15507"/>
        <item x="4845"/>
        <item x="4904"/>
        <item x="14925"/>
        <item x="21800"/>
        <item x="701"/>
        <item x="8115"/>
        <item x="5289"/>
        <item x="5202"/>
        <item x="9230"/>
        <item x="18712"/>
        <item x="3333"/>
        <item x="18539"/>
        <item x="24576"/>
        <item x="17915"/>
        <item x="4913"/>
        <item x="20672"/>
        <item x="9888"/>
        <item x="9738"/>
        <item x="9169"/>
        <item x="5166"/>
        <item x="14782"/>
        <item x="3291"/>
        <item x="22853"/>
        <item x="4216"/>
        <item x="7066"/>
        <item x="9231"/>
        <item x="7189"/>
        <item x="3634"/>
        <item x="5527"/>
        <item x="18806"/>
        <item x="10297"/>
        <item x="3798"/>
        <item x="12502"/>
        <item x="13003"/>
        <item x="6341"/>
        <item x="10454"/>
        <item x="2137"/>
        <item x="22315"/>
        <item x="681"/>
        <item x="5287"/>
        <item x="6863"/>
        <item x="11932"/>
        <item x="12237"/>
        <item x="4742"/>
        <item x="8533"/>
        <item x="10359"/>
        <item x="4862"/>
        <item x="14434"/>
        <item x="20500"/>
        <item x="6209"/>
        <item x="92"/>
        <item x="19139"/>
        <item x="14608"/>
        <item x="3389"/>
        <item x="18808"/>
        <item x="3635"/>
        <item x="21562"/>
        <item x="7104"/>
        <item x="5392"/>
        <item x="4863"/>
        <item x="274"/>
        <item x="11880"/>
        <item x="3526"/>
        <item x="21091"/>
        <item x="2530"/>
        <item x="10198"/>
        <item x="15689"/>
        <item x="8960"/>
        <item x="6532"/>
        <item x="11353"/>
        <item x="11090"/>
        <item x="19503"/>
        <item x="13320"/>
        <item x="16710"/>
        <item x="12639"/>
        <item x="24942"/>
        <item x="6073"/>
        <item x="24244"/>
        <item x="3159"/>
        <item x="6009"/>
        <item x="10169"/>
        <item x="14560"/>
        <item x="2786"/>
        <item x="23488"/>
        <item x="4260"/>
        <item x="13598"/>
        <item x="18911"/>
        <item x="15543"/>
        <item x="15043"/>
        <item x="3156"/>
        <item x="3177"/>
        <item x="100"/>
        <item x="70"/>
        <item x="15018"/>
        <item x="14443"/>
        <item x="9662"/>
        <item x="10191"/>
        <item x="8694"/>
        <item x="7133"/>
        <item x="82"/>
        <item x="18642"/>
        <item x="10630"/>
        <item x="12918"/>
        <item x="20937"/>
        <item x="22635"/>
        <item x="20963"/>
        <item x="5123"/>
        <item x="13015"/>
        <item x="13316"/>
        <item x="5079"/>
        <item x="5575"/>
        <item x="6584"/>
        <item x="58"/>
        <item x="20065"/>
        <item x="13477"/>
        <item x="2914"/>
        <item x="19925"/>
        <item x="6391"/>
        <item x="4850"/>
        <item x="7467"/>
        <item x="19520"/>
        <item x="7849"/>
        <item x="8036"/>
        <item x="13407"/>
        <item x="22681"/>
        <item x="24456"/>
        <item x="10238"/>
        <item x="16747"/>
        <item x="22816"/>
        <item x="13024"/>
        <item x="24583"/>
        <item x="281"/>
        <item x="5161"/>
        <item x="292"/>
        <item x="16831"/>
        <item x="19507"/>
        <item x="15175"/>
        <item x="24146"/>
        <item x="24416"/>
        <item x="3435"/>
        <item x="12966"/>
        <item x="8664"/>
        <item x="2297"/>
        <item x="8661"/>
        <item x="25063"/>
        <item x="9107"/>
        <item x="5337"/>
        <item x="24954"/>
        <item x="19266"/>
        <item x="8537"/>
        <item x="5612"/>
        <item x="957"/>
        <item x="3315"/>
        <item x="14264"/>
        <item x="7125"/>
        <item x="18080"/>
        <item x="10724"/>
        <item x="8059"/>
        <item x="7649"/>
        <item x="24407"/>
        <item x="10261"/>
        <item x="15643"/>
        <item x="25088"/>
        <item x="22392"/>
        <item x="13478"/>
        <item x="16134"/>
        <item x="16900"/>
        <item x="15836"/>
        <item x="9705"/>
        <item x="22408"/>
        <item x="23040"/>
        <item x="20866"/>
        <item x="7154"/>
        <item x="20632"/>
        <item x="23477"/>
        <item x="4434"/>
        <item x="2190"/>
        <item x="19863"/>
        <item x="9615"/>
        <item x="12588"/>
        <item x="18601"/>
        <item x="13354"/>
        <item x="14422"/>
        <item x="10616"/>
        <item x="22382"/>
        <item x="3483"/>
        <item x="3747"/>
        <item x="21590"/>
        <item x="20637"/>
        <item x="9783"/>
        <item x="16071"/>
        <item x="20956"/>
        <item x="5966"/>
        <item x="7374"/>
        <item x="5542"/>
        <item x="3925"/>
        <item x="16148"/>
        <item x="3576"/>
        <item x="12805"/>
        <item x="10856"/>
        <item x="9314"/>
        <item x="3617"/>
        <item x="10379"/>
        <item x="1522"/>
        <item x="16447"/>
        <item x="15738"/>
        <item x="13302"/>
        <item x="21391"/>
        <item m="1" x="25761"/>
        <item x="18989"/>
        <item x="573"/>
        <item x="6719"/>
        <item x="14188"/>
        <item x="8229"/>
        <item x="5807"/>
        <item x="12619"/>
        <item x="4463"/>
        <item x="20732"/>
        <item x="23109"/>
        <item x="10194"/>
        <item x="8106"/>
        <item x="3653"/>
        <item x="7678"/>
        <item x="13263"/>
        <item x="13541"/>
        <item x="16549"/>
        <item x="25519"/>
        <item x="22608"/>
        <item x="18318"/>
        <item x="21127"/>
        <item x="7347"/>
        <item x="8509"/>
        <item x="14672"/>
        <item x="3794"/>
        <item x="7623"/>
        <item x="21842"/>
        <item x="5271"/>
        <item x="22900"/>
        <item x="12652"/>
        <item x="19179"/>
        <item x="9648"/>
        <item x="7695"/>
        <item x="12362"/>
        <item x="8326"/>
        <item x="2547"/>
        <item x="16327"/>
        <item x="23408"/>
        <item x="10274"/>
        <item x="9945"/>
        <item x="15600"/>
        <item x="19209"/>
        <item x="4796"/>
        <item x="16887"/>
        <item x="2260"/>
        <item x="11339"/>
        <item x="24986"/>
        <item x="6132"/>
        <item x="11338"/>
        <item x="10971"/>
        <item x="12425"/>
        <item x="3990"/>
        <item x="4605"/>
        <item x="1232"/>
        <item x="14242"/>
        <item x="18705"/>
        <item x="24371"/>
        <item x="23470"/>
        <item x="3015"/>
        <item x="7417"/>
        <item x="9561"/>
        <item x="25570"/>
        <item x="8761"/>
        <item x="6432"/>
        <item x="14360"/>
        <item x="23103"/>
        <item x="11738"/>
        <item x="18614"/>
        <item x="9610"/>
        <item x="9644"/>
        <item x="14566"/>
        <item x="5692"/>
        <item x="17018"/>
        <item x="13531"/>
        <item x="20433"/>
        <item x="1367"/>
        <item x="25692"/>
        <item x="25675"/>
        <item x="14372"/>
        <item x="6856"/>
        <item x="17967"/>
        <item x="2475"/>
        <item x="3212"/>
        <item x="19873"/>
        <item x="10170"/>
        <item x="9338"/>
        <item x="3406"/>
        <item x="19778"/>
        <item x="18493"/>
        <item x="378"/>
        <item x="5685"/>
        <item x="13791"/>
        <item x="8150"/>
        <item x="201"/>
        <item x="4935"/>
        <item x="15644"/>
        <item x="12429"/>
        <item x="11129"/>
        <item x="22017"/>
        <item x="5206"/>
        <item x="24650"/>
        <item x="6107"/>
        <item x="21981"/>
        <item x="25592"/>
        <item x="22430"/>
        <item x="5058"/>
        <item x="4026"/>
        <item x="6994"/>
        <item x="6392"/>
        <item x="24264"/>
        <item x="2982"/>
        <item x="14025"/>
        <item x="14184"/>
        <item x="7270"/>
        <item x="22549"/>
        <item x="12962"/>
        <item x="18944"/>
        <item x="15651"/>
        <item x="12913"/>
        <item x="19143"/>
        <item x="25487"/>
        <item x="6840"/>
        <item x="22042"/>
        <item x="23138"/>
        <item x="19010"/>
        <item x="13082"/>
        <item x="13718"/>
        <item x="8823"/>
        <item x="6678"/>
        <item x="15392"/>
        <item x="5783"/>
        <item x="25434"/>
        <item x="5414"/>
        <item x="13095"/>
        <item x="7681"/>
        <item x="6283"/>
        <item x="4121"/>
        <item x="13378"/>
        <item x="19339"/>
        <item x="5769"/>
        <item x="13323"/>
        <item x="11729"/>
        <item x="21708"/>
        <item x="13452"/>
        <item x="4155"/>
        <item x="9331"/>
        <item x="15419"/>
        <item x="15545"/>
        <item x="10782"/>
        <item x="13188"/>
        <item x="17790"/>
        <item x="20300"/>
        <item x="3509"/>
        <item x="2009"/>
        <item x="16253"/>
        <item x="24609"/>
        <item x="15706"/>
        <item x="18593"/>
        <item x="725"/>
        <item x="16040"/>
        <item x="4030"/>
        <item x="23033"/>
        <item x="13737"/>
        <item x="146"/>
        <item x="24669"/>
        <item x="6890"/>
        <item x="15539"/>
        <item x="25236"/>
        <item x="22061"/>
        <item x="12724"/>
        <item x="13747"/>
        <item x="8674"/>
        <item x="5514"/>
        <item x="9076"/>
        <item x="23883"/>
        <item x="6254"/>
        <item x="14794"/>
        <item x="1737"/>
        <item x="23545"/>
        <item x="7099"/>
        <item x="15723"/>
        <item x="8462"/>
        <item x="22688"/>
        <item x="5624"/>
        <item x="5690"/>
        <item x="8257"/>
        <item x="21148"/>
        <item x="24419"/>
        <item x="10183"/>
        <item x="25383"/>
        <item x="22564"/>
        <item x="19041"/>
        <item x="5932"/>
        <item x="20170"/>
        <item x="21910"/>
        <item x="22399"/>
        <item x="2708"/>
        <item x="15349"/>
        <item x="3903"/>
        <item x="7150"/>
        <item x="24393"/>
        <item x="6814"/>
        <item x="23870"/>
        <item x="3278"/>
        <item x="10099"/>
        <item x="8360"/>
        <item x="13616"/>
        <item x="6669"/>
        <item x="5551"/>
        <item x="6162"/>
        <item x="7165"/>
        <item x="13212"/>
        <item x="16944"/>
        <item x="10952"/>
        <item x="9033"/>
        <item x="5504"/>
        <item x="18170"/>
        <item x="2"/>
        <item x="16874"/>
        <item x="2650"/>
        <item x="5852"/>
        <item x="23431"/>
        <item x="7463"/>
        <item x="645"/>
        <item x="3872"/>
        <item x="4813"/>
        <item x="15843"/>
        <item x="23392"/>
        <item x="24403"/>
        <item x="11151"/>
        <item x="11362"/>
        <item x="7464"/>
        <item x="21104"/>
        <item x="10156"/>
        <item x="2775"/>
        <item x="3038"/>
        <item x="21818"/>
        <item x="232"/>
        <item x="11241"/>
        <item x="22274"/>
        <item x="9784"/>
        <item x="5269"/>
        <item x="23956"/>
        <item x="17366"/>
        <item x="4048"/>
        <item x="13352"/>
        <item x="22128"/>
        <item x="11246"/>
        <item x="16802"/>
        <item x="3030"/>
        <item x="7533"/>
        <item x="15145"/>
        <item x="15926"/>
        <item x="5708"/>
        <item x="19403"/>
        <item x="5473"/>
        <item x="10581"/>
        <item x="23026"/>
        <item x="1520"/>
        <item x="7342"/>
        <item x="2879"/>
        <item x="17739"/>
        <item x="5668"/>
        <item x="7820"/>
        <item x="13039"/>
        <item x="19857"/>
        <item x="1225"/>
        <item x="19826"/>
        <item x="1914"/>
        <item x="5555"/>
        <item x="7550"/>
        <item x="16117"/>
        <item x="24898"/>
        <item x="13008"/>
        <item x="8635"/>
        <item x="6247"/>
        <item x="3054"/>
        <item x="4476"/>
        <item x="17008"/>
        <item x="16835"/>
        <item x="7991"/>
        <item x="9387"/>
        <item x="13447"/>
        <item x="22831"/>
        <item x="10831"/>
        <item x="5419"/>
        <item x="20642"/>
        <item x="25713"/>
        <item x="5507"/>
        <item x="14322"/>
        <item x="23317"/>
        <item x="12791"/>
        <item x="23427"/>
        <item x="18454"/>
        <item x="4577"/>
        <item x="3610"/>
        <item x="7823"/>
        <item x="15184"/>
        <item x="3979"/>
        <item x="10884"/>
        <item x="21203"/>
        <item x="3185"/>
        <item x="23052"/>
        <item x="22802"/>
        <item x="19332"/>
        <item x="15433"/>
        <item x="19327"/>
        <item x="16912"/>
        <item x="3009"/>
        <item x="16419"/>
        <item x="16316"/>
        <item x="25537"/>
        <item x="3250"/>
        <item x="25437"/>
        <item x="12275"/>
        <item x="13127"/>
        <item x="18265"/>
        <item x="16982"/>
        <item x="1083"/>
        <item x="17611"/>
        <item x="6233"/>
        <item x="15001"/>
        <item x="15241"/>
        <item x="9600"/>
        <item x="4465"/>
        <item x="8077"/>
        <item x="13720"/>
        <item x="18889"/>
        <item x="19977"/>
        <item x="5431"/>
        <item x="7866"/>
        <item x="19044"/>
        <item x="22079"/>
        <item x="24592"/>
        <item x="16248"/>
        <item x="3785"/>
        <item x="25280"/>
        <item x="16434"/>
        <item x="11254"/>
        <item x="13369"/>
        <item x="20649"/>
        <item x="13977"/>
        <item x="15383"/>
        <item x="24117"/>
        <item x="15238"/>
        <item x="5008"/>
        <item x="6598"/>
        <item x="4950"/>
        <item x="5557"/>
        <item x="24384"/>
        <item x="569"/>
        <item x="15444"/>
        <item x="4573"/>
        <item x="3513"/>
        <item x="5423"/>
        <item x="8774"/>
        <item x="4404"/>
        <item x="7821"/>
        <item x="15964"/>
        <item x="10312"/>
        <item x="8488"/>
        <item x="22120"/>
        <item x="5637"/>
        <item x="20904"/>
        <item x="12007"/>
        <item x="8004"/>
        <item x="7884"/>
        <item x="10422"/>
        <item x="11139"/>
        <item x="16645"/>
        <item x="24164"/>
        <item x="13933"/>
        <item x="18895"/>
        <item x="3494"/>
        <item x="22483"/>
        <item x="13792"/>
        <item x="10146"/>
        <item x="15703"/>
        <item x="21866"/>
        <item x="16237"/>
        <item x="11083"/>
        <item x="1998"/>
        <item x="7042"/>
        <item x="6633"/>
        <item x="24317"/>
        <item x="21977"/>
        <item x="5634"/>
        <item x="909"/>
        <item x="7261"/>
        <item x="19499"/>
        <item x="24334"/>
        <item x="4743"/>
        <item x="15535"/>
        <item x="19380"/>
        <item x="6463"/>
        <item x="3788"/>
        <item x="5698"/>
        <item x="24681"/>
        <item x="5072"/>
        <item x="5558"/>
        <item x="19081"/>
        <item x="3259"/>
        <item x="7744"/>
        <item x="14150"/>
        <item x="16526"/>
        <item x="15333"/>
        <item x="11688"/>
        <item x="22130"/>
        <item x="17392"/>
        <item x="6208"/>
        <item x="24108"/>
        <item x="17446"/>
        <item x="2166"/>
        <item x="16889"/>
        <item x="15074"/>
        <item x="25645"/>
        <item x="18890"/>
        <item x="19753"/>
        <item x="22026"/>
        <item x="18207"/>
        <item x="3841"/>
        <item x="3202"/>
        <item x="6535"/>
        <item x="14921"/>
        <item x="1293"/>
        <item x="19929"/>
        <item x="9431"/>
        <item x="22334"/>
        <item x="14354"/>
        <item x="16374"/>
        <item x="13492"/>
        <item x="23672"/>
        <item x="15835"/>
        <item x="3199"/>
        <item x="18232"/>
        <item x="2246"/>
        <item x="4469"/>
        <item x="13583"/>
        <item x="5159"/>
        <item x="10461"/>
        <item x="10374"/>
        <item x="8687"/>
        <item x="20079"/>
        <item x="22821"/>
        <item x="10917"/>
        <item x="4548"/>
        <item x="17996"/>
        <item x="9471"/>
        <item x="7670"/>
        <item x="6716"/>
        <item x="23253"/>
        <item x="8215"/>
        <item x="4927"/>
        <item x="2081"/>
        <item x="24241"/>
        <item x="13464"/>
        <item x="8577"/>
        <item x="7120"/>
        <item x="9751"/>
        <item x="4415"/>
        <item x="5443"/>
        <item x="22892"/>
        <item x="6727"/>
        <item x="9235"/>
        <item x="9399"/>
        <item x="10559"/>
        <item x="5241"/>
        <item x="14306"/>
        <item x="13025"/>
        <item x="18005"/>
        <item x="11783"/>
        <item x="25444"/>
        <item x="16974"/>
        <item x="19087"/>
        <item x="23426"/>
        <item x="17640"/>
        <item x="4998"/>
        <item x="3932"/>
        <item x="12476"/>
        <item x="3279"/>
        <item x="20667"/>
        <item x="13253"/>
        <item x="4373"/>
        <item x="22140"/>
        <item x="18492"/>
        <item x="19824"/>
        <item x="15708"/>
        <item x="9908"/>
        <item x="24165"/>
        <item x="5791"/>
        <item x="21165"/>
        <item x="7859"/>
        <item x="10275"/>
        <item x="4734"/>
        <item x="18817"/>
        <item x="18678"/>
        <item x="21999"/>
        <item x="22611"/>
        <item x="17096"/>
        <item x="8078"/>
        <item x="19742"/>
        <item x="13672"/>
        <item x="5387"/>
        <item x="19123"/>
        <item x="11000"/>
        <item x="16462"/>
        <item x="24720"/>
        <item x="6899"/>
        <item x="16114"/>
        <item x="5750"/>
        <item x="24722"/>
        <item x="12997"/>
        <item x="15872"/>
        <item x="2738"/>
        <item x="11915"/>
        <item x="20578"/>
        <item x="25462"/>
        <item x="15103"/>
        <item x="5039"/>
        <item x="9654"/>
        <item x="13607"/>
        <item x="13346"/>
        <item x="19801"/>
        <item x="14752"/>
        <item x="7327"/>
        <item x="18663"/>
        <item x="2833"/>
        <item x="25235"/>
        <item x="2467"/>
        <item x="2817"/>
        <item x="5774"/>
        <item x="4689"/>
        <item x="15705"/>
        <item x="23696"/>
        <item x="17764"/>
        <item x="23378"/>
        <item x="6946"/>
        <item x="24452"/>
        <item x="706"/>
        <item x="5248"/>
        <item x="2975"/>
        <item x="24004"/>
        <item x="5544"/>
        <item x="176"/>
        <item x="28"/>
        <item x="22310"/>
        <item x="22378"/>
        <item x="18776"/>
        <item x="19298"/>
        <item x="12979"/>
        <item x="5456"/>
        <item x="12967"/>
        <item x="18634"/>
        <item x="1038"/>
        <item x="3920"/>
        <item x="14392"/>
        <item x="8105"/>
        <item x="13096"/>
        <item x="10504"/>
        <item x="1712"/>
        <item x="12373"/>
        <item x="20709"/>
        <item x="23315"/>
        <item x="14578"/>
        <item x="14755"/>
        <item x="4211"/>
        <item x="5597"/>
        <item x="7994"/>
        <item x="11244"/>
        <item x="19052"/>
        <item x="14292"/>
        <item x="18468"/>
        <item x="4380"/>
        <item x="15422"/>
        <item x="15047"/>
        <item x="25443"/>
        <item x="25204"/>
        <item x="6681"/>
        <item x="22251"/>
        <item x="19754"/>
        <item x="6203"/>
        <item x="16658"/>
        <item x="12153"/>
        <item x="12625"/>
        <item x="5302"/>
        <item x="24744"/>
        <item x="23105"/>
        <item x="2883"/>
        <item x="18108"/>
        <item x="7206"/>
        <item x="12455"/>
        <item x="15415"/>
        <item x="17287"/>
        <item x="15292"/>
        <item x="7852"/>
        <item x="22582"/>
        <item x="8780"/>
        <item x="6002"/>
        <item x="22172"/>
        <item x="15106"/>
        <item x="22153"/>
        <item x="10838"/>
        <item x="3822"/>
        <item x="3879"/>
        <item x="14073"/>
        <item x="7499"/>
        <item x="10498"/>
        <item x="13311"/>
        <item x="17275"/>
        <item x="24667"/>
        <item x="848"/>
        <item x="17898"/>
        <item x="18726"/>
        <item x="21807"/>
        <item x="18839"/>
        <item x="24496"/>
        <item x="2850"/>
        <item x="8375"/>
        <item x="11920"/>
        <item x="13200"/>
        <item x="19743"/>
        <item x="6296"/>
        <item x="3949"/>
        <item x="23351"/>
        <item x="2819"/>
        <item x="23352"/>
        <item x="7921"/>
        <item x="20617"/>
        <item x="13511"/>
        <item x="10308"/>
        <item x="19278"/>
        <item x="7574"/>
        <item x="18866"/>
        <item x="5819"/>
        <item x="8295"/>
        <item x="13943"/>
        <item x="5697"/>
        <item x="9004"/>
        <item x="7529"/>
        <item x="20930"/>
        <item x="19577"/>
        <item x="4675"/>
        <item x="7107"/>
        <item x="5180"/>
        <item x="10622"/>
        <item x="15235"/>
        <item x="17690"/>
        <item x="8546"/>
        <item x="15216"/>
        <item x="14011"/>
        <item x="8074"/>
        <item x="4384"/>
        <item x="25459"/>
        <item x="19749"/>
        <item x="3540"/>
        <item x="6390"/>
        <item x="20655"/>
        <item x="3320"/>
        <item x="18823"/>
        <item x="23468"/>
        <item x="20094"/>
        <item x="14414"/>
        <item x="10741"/>
        <item x="15417"/>
        <item x="7271"/>
        <item x="16321"/>
        <item x="12441"/>
        <item x="14425"/>
        <item x="11171"/>
        <item x="15222"/>
        <item x="9444"/>
        <item x="10912"/>
        <item x="9809"/>
        <item x="16730"/>
        <item x="25085"/>
        <item x="5842"/>
        <item x="6467"/>
        <item x="6248"/>
        <item x="18275"/>
        <item x="3067"/>
        <item x="10142"/>
        <item x="6407"/>
        <item x="8799"/>
        <item x="10469"/>
        <item x="1055"/>
        <item x="7507"/>
        <item x="21366"/>
        <item x="5797"/>
        <item x="15066"/>
        <item x="4814"/>
        <item x="2531"/>
        <item x="21195"/>
        <item x="3445"/>
        <item x="22154"/>
        <item x="11169"/>
        <item x="5095"/>
        <item x="3428"/>
        <item x="25044"/>
        <item x="24781"/>
        <item x="4008"/>
        <item x="16882"/>
        <item x="23229"/>
        <item x="3288"/>
        <item x="7839"/>
        <item x="23706"/>
        <item x="12113"/>
        <item x="14717"/>
        <item x="22911"/>
        <item x="19406"/>
        <item x="874"/>
        <item x="13389"/>
        <item x="14166"/>
        <item x="14520"/>
        <item x="4632"/>
        <item x="3651"/>
        <item x="5201"/>
        <item x="8160"/>
        <item x="23654"/>
        <item x="7101"/>
        <item x="8954"/>
        <item x="1873"/>
        <item x="12313"/>
        <item x="21172"/>
        <item x="408"/>
        <item x="4226"/>
        <item x="13331"/>
        <item x="8707"/>
        <item x="14163"/>
        <item x="18226"/>
        <item x="5941"/>
        <item x="3392"/>
        <item x="6037"/>
        <item x="14613"/>
        <item x="5181"/>
        <item x="11152"/>
        <item x="14895"/>
        <item x="9752"/>
        <item x="6311"/>
        <item x="25038"/>
        <item x="18086"/>
        <item x="22803"/>
        <item x="18212"/>
        <item x="21633"/>
        <item x="9801"/>
        <item x="17713"/>
        <item x="12180"/>
        <item x="4244"/>
        <item x="23724"/>
        <item x="25318"/>
        <item x="13605"/>
        <item x="20444"/>
        <item x="4402"/>
        <item x="14489"/>
        <item x="25517"/>
        <item x="19627"/>
        <item x="13272"/>
        <item x="5613"/>
        <item x="19548"/>
        <item x="14300"/>
        <item x="3663"/>
        <item x="4684"/>
        <item x="13592"/>
        <item x="14814"/>
        <item x="12941"/>
        <item x="16945"/>
        <item x="18355"/>
        <item x="17089"/>
        <item x="14909"/>
        <item x="21653"/>
        <item x="22069"/>
        <item x="13699"/>
        <item x="4044"/>
        <item x="16199"/>
        <item x="20213"/>
        <item x="15341"/>
        <item x="24532"/>
        <item x="13175"/>
        <item x="22710"/>
        <item x="5870"/>
        <item x="6403"/>
        <item x="4142"/>
        <item x="22395"/>
        <item x="5641"/>
        <item x="3602"/>
        <item x="10027"/>
        <item x="15479"/>
        <item x="21985"/>
        <item x="23481"/>
        <item x="24476"/>
        <item x="19549"/>
        <item x="13891"/>
        <item x="18801"/>
        <item x="11312"/>
        <item x="24724"/>
        <item x="19552"/>
        <item x="6792"/>
        <item x="14295"/>
        <item x="3490"/>
        <item x="14914"/>
        <item x="4116"/>
        <item x="19784"/>
        <item x="23411"/>
        <item x="18369"/>
        <item x="5598"/>
        <item x="20057"/>
        <item x="19630"/>
        <item x="18667"/>
        <item x="9212"/>
        <item x="5924"/>
        <item x="532"/>
        <item x="4815"/>
        <item x="13159"/>
        <item x="21065"/>
        <item x="14361"/>
        <item x="19567"/>
        <item x="8682"/>
        <item x="16223"/>
        <item x="4385"/>
        <item x="6121"/>
        <item x="7115"/>
        <item x="15469"/>
        <item x="4169"/>
        <item x="10173"/>
        <item x="15363"/>
        <item x="4187"/>
        <item x="13469"/>
        <item x="25500"/>
        <item x="16935"/>
        <item x="11029"/>
        <item x="15374"/>
        <item x="21863"/>
        <item x="4196"/>
        <item x="8094"/>
        <item x="6242"/>
        <item x="4816"/>
        <item x="2363"/>
        <item x="22502"/>
        <item x="15242"/>
        <item x="4060"/>
        <item x="18564"/>
        <item x="19947"/>
        <item x="7045"/>
        <item x="14200"/>
        <item x="7987"/>
        <item x="14356"/>
        <item x="13867"/>
        <item x="24563"/>
        <item x="15517"/>
        <item x="23726"/>
        <item x="17649"/>
        <item x="23629"/>
        <item x="7028"/>
        <item x="8500"/>
        <item x="6893"/>
        <item x="25376"/>
        <item x="22548"/>
        <item x="20809"/>
        <item x="11519"/>
        <item x="13515"/>
        <item x="22726"/>
        <item x="2906"/>
        <item x="12531"/>
        <item x="14615"/>
        <item x="17580"/>
        <item x="19484"/>
        <item x="22916"/>
        <item x="9161"/>
        <item x="7599"/>
        <item x="5775"/>
        <item x="2045"/>
        <item x="3379"/>
        <item x="24366"/>
        <item x="16735"/>
        <item x="19745"/>
        <item x="5132"/>
        <item x="24139"/>
        <item x="19645"/>
        <item x="5109"/>
        <item x="24406"/>
        <item x="24586"/>
        <item x="8669"/>
        <item x="3359"/>
        <item x="7974"/>
        <item x="12584"/>
        <item x="13266"/>
        <item x="8344"/>
        <item x="9475"/>
        <item x="14682"/>
        <item x="10623"/>
        <item x="11164"/>
        <item x="13524"/>
        <item x="8713"/>
        <item x="3674"/>
        <item x="6877"/>
        <item x="4079"/>
        <item x="3563"/>
        <item x="25612"/>
        <item x="20451"/>
        <item x="14327"/>
        <item x="7031"/>
        <item x="21589"/>
        <item x="18857"/>
        <item x="6642"/>
        <item x="23421"/>
        <item x="15480"/>
        <item x="935"/>
        <item x="5519"/>
        <item x="14346"/>
        <item x="8987"/>
        <item x="1646"/>
        <item x="17114"/>
        <item x="5729"/>
        <item x="10097"/>
        <item x="18903"/>
        <item x="7612"/>
        <item x="7624"/>
        <item x="9180"/>
        <item x="3999"/>
        <item x="4338"/>
        <item x="8585"/>
        <item x="17101"/>
        <item x="4801"/>
        <item x="5458"/>
        <item x="22941"/>
        <item x="25354"/>
        <item x="10891"/>
        <item x="8250"/>
        <item x="13201"/>
        <item x="4728"/>
        <item x="6303"/>
        <item x="21012"/>
        <item x="4614"/>
        <item x="19224"/>
        <item x="16314"/>
        <item x="9153"/>
        <item x="19294"/>
        <item x="14304"/>
        <item x="15011"/>
        <item x="10793"/>
        <item x="9973"/>
        <item x="9780"/>
        <item x="18655"/>
        <item x="4881"/>
        <item x="19228"/>
        <item x="25105"/>
        <item x="25420"/>
        <item x="14803"/>
        <item x="21965"/>
        <item x="20634"/>
        <item x="8775"/>
        <item x="8441"/>
        <item x="5652"/>
        <item x="16964"/>
        <item x="12920"/>
        <item x="16574"/>
        <item x="21801"/>
        <item x="8980"/>
        <item x="8490"/>
        <item x="12658"/>
        <item x="3962"/>
        <item x="12928"/>
        <item x="14842"/>
        <item x="18500"/>
        <item x="18600"/>
        <item x="24314"/>
        <item x="6038"/>
        <item x="261"/>
        <item x="18666"/>
        <item x="8346"/>
        <item x="22070"/>
        <item x="22047"/>
        <item x="16627"/>
        <item x="1812"/>
        <item x="23733"/>
        <item x="20513"/>
        <item x="13574"/>
        <item x="8082"/>
        <item x="16708"/>
        <item x="24765"/>
        <item x="8683"/>
        <item x="7277"/>
        <item x="5233"/>
        <item x="3126"/>
        <item x="3348"/>
        <item x="15627"/>
        <item x="15558"/>
        <item x="20438"/>
        <item x="8923"/>
        <item x="3568"/>
        <item x="22290"/>
        <item x="17241"/>
        <item x="1747"/>
        <item x="8025"/>
        <item x="9404"/>
        <item x="4763"/>
        <item x="7847"/>
        <item x="19853"/>
        <item x="602"/>
        <item x="6586"/>
        <item x="2767"/>
        <item x="3587"/>
        <item x="10372"/>
        <item x="12317"/>
        <item x="9520"/>
        <item x="14438"/>
        <item x="3510"/>
        <item x="19783"/>
        <item x="22603"/>
        <item x="5133"/>
        <item x="5702"/>
        <item x="24286"/>
        <item x="4114"/>
        <item x="17218"/>
        <item x="23768"/>
        <item x="21465"/>
        <item x="17923"/>
        <item x="20942"/>
        <item x="10447"/>
        <item x="7749"/>
        <item x="127"/>
        <item x="4086"/>
        <item x="11601"/>
        <item x="23869"/>
        <item x="20868"/>
        <item x="22208"/>
        <item x="5427"/>
        <item x="11136"/>
        <item x="24952"/>
        <item x="21168"/>
        <item x="5243"/>
        <item x="11606"/>
        <item x="25326"/>
        <item x="8962"/>
        <item x="15353"/>
        <item x="22001"/>
        <item x="6145"/>
        <item x="20591"/>
        <item x="5635"/>
        <item x="8083"/>
        <item x="2288"/>
        <item x="22211"/>
        <item x="6743"/>
        <item x="2586"/>
        <item x="2082"/>
        <item x="15053"/>
        <item x="18285"/>
        <item x="6647"/>
        <item x="7112"/>
        <item x="12796"/>
        <item x="9640"/>
        <item x="3784"/>
        <item x="24590"/>
        <item x="16482"/>
        <item x="12300"/>
        <item x="5659"/>
        <item x="9463"/>
        <item x="11330"/>
        <item x="2371"/>
        <item x="24211"/>
        <item x="3629"/>
        <item x="4589"/>
        <item x="22319"/>
        <item x="16834"/>
        <item x="25483"/>
        <item x="19447"/>
        <item x="16905"/>
        <item x="17735"/>
        <item x="10254"/>
        <item x="6448"/>
        <item x="4217"/>
        <item x="5552"/>
        <item x="6715"/>
        <item x="14137"/>
        <item x="9018"/>
        <item x="5994"/>
        <item x="6490"/>
        <item x="5104"/>
        <item x="1860"/>
        <item x="4890"/>
        <item x="18196"/>
        <item x="16585"/>
        <item x="9959"/>
        <item x="6454"/>
        <item x="11754"/>
        <item x="2939"/>
        <item x="3825"/>
        <item x="5564"/>
        <item x="9976"/>
        <item x="13514"/>
        <item x="14063"/>
        <item x="25541"/>
        <item x="8624"/>
        <item x="8135"/>
        <item x="14301"/>
        <item x="22523"/>
        <item x="6885"/>
        <item x="23619"/>
        <item x="11261"/>
        <item x="22400"/>
        <item x="5446"/>
        <item x="25613"/>
        <item x="8568"/>
        <item x="5590"/>
        <item x="3687"/>
        <item x="7003"/>
        <item x="25602"/>
        <item x="958"/>
        <item x="3760"/>
        <item x="3867"/>
        <item x="4751"/>
        <item x="8170"/>
        <item x="17377"/>
        <item x="13795"/>
        <item x="14287"/>
        <item x="22490"/>
        <item x="11191"/>
        <item x="25553"/>
        <item x="20771"/>
        <item x="22096"/>
        <item x="13351"/>
        <item x="4093"/>
        <item x="10052"/>
        <item x="7671"/>
        <item x="24180"/>
        <item x="3681"/>
        <item x="22052"/>
        <item x="16242"/>
        <item x="18720"/>
        <item x="14172"/>
        <item x="1964"/>
        <item x="21531"/>
        <item x="7072"/>
        <item x="8675"/>
        <item x="19868"/>
        <item x="3742"/>
        <item x="10188"/>
        <item x="24084"/>
        <item x="341"/>
        <item x="7119"/>
        <item x="3569"/>
        <item x="3519"/>
        <item x="4101"/>
        <item x="9558"/>
        <item x="17006"/>
        <item x="24985"/>
        <item x="5496"/>
        <item x="15520"/>
        <item x="6170"/>
        <item x="4231"/>
        <item x="18957"/>
        <item x="10002"/>
        <item x="15240"/>
        <item x="19115"/>
        <item x="16312"/>
        <item x="1484"/>
        <item x="1192"/>
        <item x="22694"/>
        <item x="5653"/>
        <item x="24300"/>
        <item x="23676"/>
        <item x="33"/>
        <item x="6525"/>
        <item x="22646"/>
        <item x="4087"/>
        <item x="8234"/>
        <item x="22752"/>
        <item x="17402"/>
        <item x="7193"/>
        <item x="2851"/>
        <item x="12915"/>
        <item x="1079"/>
        <item x="22237"/>
        <item x="8421"/>
        <item x="18473"/>
        <item x="22519"/>
        <item x="18516"/>
        <item x="23167"/>
        <item x="5912"/>
        <item x="15454"/>
        <item x="20656"/>
        <item x="23939"/>
        <item x="4247"/>
        <item x="8855"/>
        <item x="20119"/>
        <item x="5286"/>
        <item x="12972"/>
        <item x="6478"/>
        <item x="4011"/>
        <item x="13479"/>
        <item x="19928"/>
        <item x="534"/>
        <item x="6061"/>
        <item x="16412"/>
        <item x="4834"/>
        <item x="21816"/>
        <item x="5301"/>
        <item x="1301"/>
        <item x="25042"/>
        <item x="22800"/>
        <item x="24544"/>
        <item x="13370"/>
        <item x="5510"/>
        <item x="10486"/>
        <item x="20623"/>
        <item x="22447"/>
        <item x="10023"/>
        <item x="5304"/>
        <item x="4708"/>
        <item x="15692"/>
        <item x="19773"/>
        <item x="3549"/>
        <item x="20621"/>
        <item x="19067"/>
        <item x="13273"/>
        <item x="6450"/>
        <item x="3542"/>
        <item x="21856"/>
        <item x="22415"/>
        <item x="8897"/>
        <item x="3307"/>
        <item x="25610"/>
        <item x="13521"/>
        <item x="12242"/>
        <item x="24224"/>
        <item x="25101"/>
        <item x="3842"/>
        <item x="2772"/>
        <item x="8201"/>
        <item x="25202"/>
        <item x="9739"/>
        <item x="21257"/>
        <item x="8222"/>
        <item x="11197"/>
        <item x="25064"/>
        <item x="826"/>
        <item x="4747"/>
        <item x="7517"/>
        <item x="8469"/>
        <item x="4646"/>
        <item x="3695"/>
        <item x="5942"/>
        <item x="9174"/>
        <item x="468"/>
        <item x="3157"/>
        <item x="9358"/>
        <item x="25577"/>
        <item x="18033"/>
        <item x="4919"/>
        <item x="21138"/>
        <item x="16563"/>
        <item x="5582"/>
        <item x="15070"/>
        <item x="18702"/>
        <item x="6363"/>
        <item x="14619"/>
        <item x="4275"/>
        <item x="20115"/>
        <item x="15010"/>
        <item x="16994"/>
        <item x="25708"/>
        <item x="16210"/>
        <item x="18595"/>
        <item x="12916"/>
        <item x="17510"/>
        <item x="6543"/>
        <item x="5712"/>
        <item x="6952"/>
        <item x="12597"/>
        <item x="3806"/>
        <item x="3021"/>
        <item x="3823"/>
        <item x="20696"/>
        <item x="14138"/>
        <item x="7830"/>
        <item x="6630"/>
        <item x="11489"/>
        <item x="9611"/>
        <item x="13409"/>
        <item x="421"/>
        <item x="6411"/>
        <item x="14407"/>
        <item x="6976"/>
        <item x="19578"/>
        <item x="14679"/>
        <item x="20175"/>
        <item x="15544"/>
        <item x="20689"/>
        <item x="19369"/>
        <item x="7343"/>
        <item x="2300"/>
        <item x="23434"/>
        <item x="6475"/>
        <item x="10462"/>
        <item x="3758"/>
        <item x="6900"/>
        <item x="13489"/>
        <item x="13978"/>
        <item x="6238"/>
        <item x="11101"/>
        <item x="6978"/>
        <item x="16598"/>
        <item x="16915"/>
        <item x="15456"/>
        <item x="3002"/>
        <item x="13507"/>
        <item x="6665"/>
        <item x="18246"/>
        <item x="19584"/>
        <item x="9524"/>
        <item x="20475"/>
        <item x="20593"/>
        <item x="4650"/>
        <item x="5110"/>
        <item x="4528"/>
        <item x="25020"/>
        <item x="7687"/>
        <item x="11397"/>
        <item x="25164"/>
        <item x="9960"/>
        <item x="22879"/>
        <item x="5040"/>
        <item x="923"/>
        <item x="16508"/>
        <item x="12980"/>
        <item x="19930"/>
        <item x="19768"/>
        <item x="6215"/>
        <item x="17852"/>
        <item x="10732"/>
        <item x="24902"/>
        <item x="15901"/>
        <item x="19381"/>
        <item x="2886"/>
        <item x="11426"/>
        <item x="8072"/>
        <item x="14732"/>
        <item x="4265"/>
        <item x="10355"/>
        <item x="15060"/>
        <item x="10472"/>
        <item x="7903"/>
        <item x="19215"/>
        <item x="24573"/>
        <item x="16213"/>
        <item x="20765"/>
        <item x="13653"/>
        <item x="4291"/>
        <item x="5664"/>
        <item x="3228"/>
        <item x="6701"/>
        <item x="7036"/>
        <item x="2409"/>
        <item x="5044"/>
        <item x="14269"/>
        <item x="13769"/>
        <item x="9843"/>
        <item x="11145"/>
        <item x="17352"/>
        <item x="20657"/>
        <item x="3646"/>
        <item x="19797"/>
        <item x="25037"/>
        <item x="7861"/>
        <item x="16019"/>
        <item x="24588"/>
        <item x="20562"/>
        <item x="22854"/>
        <item x="14237"/>
        <item x="1326"/>
        <item x="11483"/>
        <item x="19249"/>
        <item x="5737"/>
        <item x="5119"/>
        <item x="12272"/>
        <item x="8492"/>
        <item x="1272"/>
        <item x="9762"/>
        <item x="13940"/>
        <item x="666"/>
        <item x="4163"/>
        <item x="14940"/>
        <item x="18790"/>
        <item x="20713"/>
        <item x="24064"/>
        <item x="19001"/>
        <item x="14993"/>
        <item x="13470"/>
        <item x="25336"/>
        <item x="2543"/>
        <item x="9981"/>
        <item x="5367"/>
        <item x="6670"/>
        <item x="8097"/>
        <item x="1294"/>
        <item x="7551"/>
        <item x="10818"/>
        <item x="13374"/>
        <item x="7159"/>
        <item x="19877"/>
        <item x="19468"/>
        <item x="7868"/>
        <item x="21730"/>
        <item x="185"/>
        <item x="7131"/>
        <item x="1250"/>
        <item x="5265"/>
        <item x="25365"/>
        <item x="18704"/>
        <item x="13019"/>
        <item x="563"/>
        <item x="7611"/>
        <item x="6018"/>
        <item x="9267"/>
        <item x="5678"/>
        <item x="8159"/>
        <item x="14569"/>
        <item x="7984"/>
        <item x="16069"/>
        <item x="19297"/>
        <item x="22342"/>
        <item x="25451"/>
        <item x="14573"/>
        <item x="20598"/>
        <item x="21794"/>
        <item x="15581"/>
        <item x="5433"/>
        <item x="8422"/>
        <item x="14526"/>
        <item x="6041"/>
        <item x="15538"/>
        <item x="14711"/>
        <item x="5972"/>
        <item x="2332"/>
        <item x="10071"/>
        <item x="7281"/>
        <item x="22598"/>
        <item x="23524"/>
        <item x="6514"/>
        <item x="17960"/>
        <item x="15104"/>
        <item x="12603"/>
        <item x="12019"/>
        <item x="15947"/>
        <item x="14938"/>
        <item x="23659"/>
        <item x="17816"/>
        <item x="16372"/>
        <item x="13674"/>
        <item x="15151"/>
        <item x="8114"/>
        <item x="14128"/>
        <item x="4427"/>
        <item x="4208"/>
        <item x="7995"/>
        <item x="20625"/>
        <item x="9123"/>
        <item x="4464"/>
        <item x="16238"/>
        <item x="12318"/>
        <item x="19088"/>
        <item x="11208"/>
        <item x="11427"/>
        <item x="4970"/>
        <item x="17405"/>
        <item x="521"/>
        <item x="1286"/>
        <item x="16080"/>
        <item x="3487"/>
        <item x="3647"/>
        <item x="18851"/>
        <item x="17385"/>
        <item x="14186"/>
        <item x="9485"/>
        <item x="8784"/>
        <item x="14418"/>
        <item x="16219"/>
        <item x="13181"/>
        <item x="22413"/>
        <item x="24451"/>
        <item x="23213"/>
        <item x="19129"/>
        <item x="14348"/>
        <item x="3917"/>
        <item x="24494"/>
        <item x="14220"/>
        <item x="6901"/>
        <item x="24964"/>
        <item x="14307"/>
        <item x="4477"/>
        <item x="16806"/>
        <item x="19559"/>
        <item x="22969"/>
        <item x="19162"/>
        <item x="12818"/>
        <item x="103"/>
        <item x="10346"/>
        <item x="4921"/>
        <item x="19488"/>
        <item x="11376"/>
        <item x="3329"/>
        <item x="3733"/>
        <item x="15377"/>
        <item x="6133"/>
        <item x="6156"/>
        <item x="1432"/>
        <item x="20421"/>
        <item x="16017"/>
        <item x="3848"/>
        <item x="18986"/>
        <item x="6778"/>
        <item x="10423"/>
        <item x="2354"/>
        <item x="20"/>
        <item x="1781"/>
        <item x="5209"/>
        <item x="2898"/>
        <item x="24596"/>
        <item x="13680"/>
        <item x="5853"/>
        <item x="19011"/>
        <item x="15850"/>
        <item x="191"/>
        <item x="16452"/>
        <item x="236"/>
        <item x="6793"/>
        <item x="18176"/>
        <item x="13640"/>
        <item x="15365"/>
        <item x="10323"/>
        <item x="14057"/>
        <item x="14340"/>
        <item x="6433"/>
        <item x="17681"/>
        <item x="18992"/>
        <item x="20463"/>
        <item x="4499"/>
        <item x="7799"/>
        <item x="16101"/>
        <item x="23795"/>
        <item x="8121"/>
        <item x="7768"/>
        <item x="5933"/>
        <item x="5155"/>
        <item x="9659"/>
        <item x="7394"/>
        <item x="25683"/>
        <item x="13056"/>
        <item x="6297"/>
        <item x="22552"/>
        <item x="9536"/>
        <item x="24529"/>
        <item x="7172"/>
        <item x="7523"/>
        <item x="4959"/>
        <item x="5951"/>
        <item x="11198"/>
        <item x="1943"/>
        <item x="23901"/>
        <item x="19848"/>
        <item x="19482"/>
        <item x="25371"/>
        <item x="12740"/>
        <item x="12118"/>
        <item x="17560"/>
        <item x="3605"/>
        <item x="4389"/>
        <item x="73"/>
        <item x="13677"/>
        <item x="742"/>
        <item x="19916"/>
        <item x="2385"/>
        <item x="23262"/>
        <item x="5833"/>
        <item x="16637"/>
        <item x="8873"/>
        <item x="7800"/>
        <item x="9175"/>
        <item x="11566"/>
        <item x="14041"/>
        <item x="7963"/>
        <item x="2834"/>
        <item x="14363"/>
        <item x="6536"/>
        <item x="19849"/>
        <item x="15254"/>
        <item x="4153"/>
        <item x="13460"/>
        <item x="5543"/>
        <item x="293"/>
        <item x="9013"/>
        <item x="20329"/>
        <item x="8572"/>
        <item x="2742"/>
        <item x="15875"/>
        <item x="25486"/>
        <item x="17273"/>
        <item x="21227"/>
        <item x="23463"/>
        <item x="12989"/>
        <item x="10976"/>
        <item x="8949"/>
        <item x="14207"/>
        <item x="25373"/>
        <item x="8050"/>
        <item x="20389"/>
        <item x="23957"/>
        <item x="21420"/>
        <item x="13353"/>
        <item x="19019"/>
        <item x="16968"/>
        <item x="20192"/>
        <item x="6768"/>
        <item x="23464"/>
        <item x="15867"/>
        <item x="5217"/>
        <item x="23765"/>
        <item x="22804"/>
        <item x="6610"/>
        <item x="14918"/>
        <item x="6969"/>
        <item x="5143"/>
        <item x="14415"/>
        <item x="5681"/>
        <item x="6085"/>
        <item x="19152"/>
        <item x="2061"/>
        <item x="22379"/>
        <item x="1803"/>
        <item x="12168"/>
        <item x="13233"/>
        <item x="13934"/>
        <item x="13457"/>
        <item x="15185"/>
        <item x="4209"/>
        <item x="14105"/>
        <item x="22055"/>
        <item x="18263"/>
        <item x="14049"/>
        <item x="15510"/>
        <item x="13117"/>
        <item x="13410"/>
        <item x="8739"/>
        <item x="6999"/>
        <item x="889"/>
        <item x="252"/>
        <item x="11170"/>
        <item x="10519"/>
        <item x="1282"/>
        <item x="1601"/>
        <item x="7791"/>
        <item x="6067"/>
        <item x="19168"/>
        <item x="14283"/>
        <item x="13971"/>
        <item x="8703"/>
        <item x="11377"/>
        <item x="489"/>
        <item x="13724"/>
        <item x="25448"/>
        <item x="4899"/>
        <item x="16466"/>
        <item x="5017"/>
        <item x="24908"/>
        <item x="3682"/>
        <item x="8592"/>
        <item x="7615"/>
        <item x="7056"/>
        <item x="22332"/>
        <item x="21860"/>
        <item x="8058"/>
        <item x="13108"/>
        <item x="4590"/>
        <item x="13383"/>
        <item x="14447"/>
        <item x="14411"/>
        <item x="4508"/>
        <item x="3047"/>
        <item x="5490"/>
        <item x="9061"/>
        <item x="13781"/>
        <item x="7713"/>
        <item x="20177"/>
        <item x="3701"/>
        <item x="13909"/>
        <item x="5814"/>
        <item x="2404"/>
        <item x="10298"/>
        <item x="12998"/>
        <item x="2964"/>
        <item x="15318"/>
        <item x="15640"/>
        <item x="12483"/>
        <item x="17015"/>
        <item x="21297"/>
        <item x="19859"/>
        <item x="1460"/>
        <item x="15091"/>
        <item x="8167"/>
        <item x="15280"/>
        <item x="22546"/>
        <item x="7892"/>
        <item x="21338"/>
        <item x="8016"/>
        <item x="22442"/>
        <item x="6100"/>
        <item x="24420"/>
        <item x="18404"/>
        <item x="12821"/>
        <item x="22573"/>
        <item x="21316"/>
        <item x="5718"/>
        <item x="15443"/>
        <item x="3163"/>
        <item x="4335"/>
        <item x="13384"/>
        <item x="15378"/>
        <item x="1640"/>
        <item x="19838"/>
        <item x="10125"/>
        <item x="5792"/>
        <item x="16859"/>
        <item x="8275"/>
        <item x="16772"/>
        <item x="3274"/>
        <item x="4188"/>
        <item x="4496"/>
        <item x="14903"/>
        <item x="13402"/>
        <item x="15597"/>
        <item x="6027"/>
        <item x="19259"/>
        <item x="22671"/>
        <item x="16445"/>
        <item x="14837"/>
        <item x="6556"/>
        <item x="22761"/>
        <item x="18607"/>
        <item x="5237"/>
        <item x="24694"/>
        <item x="16979"/>
        <item x="6910"/>
        <item x="9118"/>
        <item x="7658"/>
        <item x="4223"/>
        <item x="939"/>
        <item x="6360"/>
        <item x="7128"/>
        <item x="13911"/>
        <item x="14975"/>
        <item x="4823"/>
        <item x="9802"/>
        <item x="13197"/>
        <item x="21752"/>
        <item x="19210"/>
        <item x="14078"/>
        <item x="14064"/>
        <item x="21846"/>
        <item x="16283"/>
        <item x="7576"/>
        <item x="12948"/>
        <item x="10638"/>
        <item x="11192"/>
        <item x="11154"/>
        <item x="21937"/>
        <item x="5474"/>
        <item x="25688"/>
        <item x="24726"/>
        <item x="4712"/>
        <item x="4560"/>
        <item x="8011"/>
        <item x="14724"/>
        <item x="6720"/>
        <item x="21207"/>
        <item x="6820"/>
        <item x="3094"/>
        <item x="16560"/>
        <item x="20631"/>
        <item x="24145"/>
        <item x="22764"/>
        <item x="19063"/>
        <item x="22716"/>
        <item x="19487"/>
        <item x="7459"/>
        <item x="15521"/>
        <item x="24699"/>
        <item x="6016"/>
        <item x="20545"/>
        <item x="15473"/>
        <item x="22498"/>
        <item x="16773"/>
        <item x="13036"/>
        <item x="3427"/>
        <item x="11607"/>
        <item x="16427"/>
        <item x="1114"/>
        <item x="13032"/>
        <item x="23803"/>
        <item x="9621"/>
        <item x="6985"/>
        <item x="8602"/>
        <item x="14514"/>
        <item x="18010"/>
        <item x="5151"/>
        <item x="15413"/>
        <item x="5184"/>
        <item x="6436"/>
        <item x="19640"/>
        <item x="25535"/>
        <item x="4004"/>
        <item x="3933"/>
        <item x="6329"/>
        <item x="15019"/>
        <item x="8041"/>
        <item x="10548"/>
        <item x="25299"/>
        <item x="15942"/>
        <item x="3006"/>
        <item x="5260"/>
        <item x="456"/>
        <item x="2856"/>
        <item x="14765"/>
        <item x="6561"/>
        <item x="12932"/>
        <item x="4005"/>
        <item x="13043"/>
        <item x="5455"/>
        <item x="6769"/>
        <item x="15669"/>
        <item x="14766"/>
        <item x="6980"/>
        <item x="15095"/>
        <item x="15449"/>
        <item x="20391"/>
        <item x="18610"/>
        <item x="2895"/>
        <item x="13275"/>
        <item x="4785"/>
        <item x="9635"/>
        <item x="10309"/>
        <item x="11381"/>
        <item x="16696"/>
        <item x="13828"/>
        <item x="3116"/>
        <item x="13739"/>
        <item x="10448"/>
        <item x="12986"/>
        <item x="7046"/>
        <item x="13348"/>
        <item x="7090"/>
        <item x="3590"/>
        <item x="6217"/>
        <item x="4245"/>
        <item x="8095"/>
        <item x="5525"/>
        <item x="8758"/>
        <item x="16923"/>
        <item x="7186"/>
        <item x="10043"/>
        <item x="25648"/>
        <item x="24220"/>
        <item x="1526"/>
        <item x="7763"/>
        <item x="6656"/>
        <item x="18198"/>
        <item x="2796"/>
        <item x="2608"/>
        <item x="22446"/>
        <item x="5592"/>
        <item x="22818"/>
        <item x="10393"/>
        <item x="1014"/>
        <item x="14736"/>
        <item x="7928"/>
        <item x="16136"/>
        <item x="6434"/>
        <item x="5788"/>
        <item x="719"/>
        <item x="6477"/>
        <item x="15686"/>
        <item x="12674"/>
        <item x="9804"/>
        <item x="5434"/>
        <item x="11824"/>
        <item x="13820"/>
        <item x="20652"/>
        <item x="5571"/>
        <item x="14584"/>
        <item x="16354"/>
        <item x="20981"/>
        <item x="21044"/>
        <item x="20712"/>
        <item x="11334"/>
        <item x="14288"/>
        <item x="5562"/>
        <item x="5505"/>
        <item x="14369"/>
        <item x="3192"/>
        <item x="4123"/>
        <item x="18723"/>
        <item x="15526"/>
        <item x="5753"/>
        <item x="18478"/>
        <item x="8013"/>
        <item x="15617"/>
        <item x="5583"/>
        <item x="10601"/>
        <item x="21192"/>
        <item x="23412"/>
        <item x="13894"/>
        <item x="20022"/>
        <item x="4071"/>
        <item x="8146"/>
        <item x="4360"/>
        <item x="4278"/>
        <item x="4786"/>
        <item x="12281"/>
        <item x="20996"/>
        <item x="21004"/>
        <item x="10924"/>
        <item x="6139"/>
        <item x="18724"/>
        <item x="13652"/>
        <item x="5872"/>
        <item x="12646"/>
        <item x="5088"/>
        <item x="16661"/>
        <item x="4767"/>
        <item x="3070"/>
        <item x="4910"/>
        <item x="10492"/>
        <item x="11811"/>
        <item x="15442"/>
        <item x="4704"/>
        <item x="6367"/>
        <item x="20525"/>
        <item x="3213"/>
        <item x="2857"/>
        <item x="3826"/>
        <item x="18241"/>
        <item x="7998"/>
        <item x="11479"/>
        <item x="2350"/>
        <item x="7393"/>
        <item x="14259"/>
        <item x="12711"/>
        <item x="3203"/>
        <item x="9098"/>
        <item x="13123"/>
        <item x="5839"/>
        <item x="4826"/>
        <item x="10920"/>
        <item x="536"/>
        <item x="18727"/>
        <item x="4485"/>
        <item x="16027"/>
        <item x="1470"/>
        <item x="13767"/>
        <item x="22894"/>
        <item x="4769"/>
        <item x="7194"/>
        <item x="10449"/>
        <item x="12124"/>
        <item x="9533"/>
        <item x="11268"/>
        <item x="413"/>
        <item x="8566"/>
        <item x="9137"/>
        <item x="3260"/>
        <item x="12975"/>
        <item x="12933"/>
        <item x="20293"/>
        <item x="13474"/>
        <item x="4579"/>
        <item x="24316"/>
        <item x="3571"/>
        <item x="24526"/>
        <item x="4418"/>
        <item x="22065"/>
        <item x="13080"/>
        <item x="22518"/>
        <item x="5411"/>
        <item x="22859"/>
        <item x="12576"/>
        <item x="7147"/>
        <item x="14359"/>
        <item x="13137"/>
        <item x="7062"/>
        <item x="2970"/>
        <item x="14521"/>
        <item x="7049"/>
        <item x="11314"/>
        <item x="19329"/>
        <item x="12374"/>
        <item x="3734"/>
        <item x="11264"/>
        <item x="9327"/>
        <item x="7898"/>
        <item x="8001"/>
        <item x="22757"/>
        <item x="8718"/>
        <item x="8844"/>
        <item x="1775"/>
        <item x="23480"/>
        <item x="11374"/>
        <item x="9514"/>
        <item x="18858"/>
        <item x="5943"/>
        <item x="22126"/>
        <item x="11676"/>
        <item x="1596"/>
        <item x="7385"/>
        <item x="5360"/>
        <item x="15117"/>
        <item x="662"/>
        <item x="3755"/>
        <item x="22086"/>
        <item x="11911"/>
        <item x="3418"/>
        <item x="7924"/>
        <item x="9862"/>
        <item x="25473"/>
        <item x="731"/>
        <item x="16713"/>
        <item x="5004"/>
        <item x="17939"/>
        <item x="20182"/>
        <item x="4062"/>
        <item x="19513"/>
        <item x="12855"/>
        <item x="18030"/>
        <item x="16177"/>
        <item x="14620"/>
        <item x="16537"/>
        <item x="2896"/>
        <item x="4137"/>
        <item x="22247"/>
        <item x="7375"/>
        <item x="10328"/>
        <item x="15883"/>
        <item x="7774"/>
        <item x="24424"/>
        <item x="5054"/>
        <item x="16205"/>
        <item x="8606"/>
        <item x="13606"/>
        <item x="3837"/>
        <item x="22355"/>
        <item x="22035"/>
        <item x="24684"/>
        <item x="3243"/>
        <item x="7047"/>
        <item x="22488"/>
        <item x="20257"/>
        <item x="6992"/>
        <item x="22930"/>
        <item x="8747"/>
        <item x="11121"/>
        <item x="5457"/>
        <item x="14762"/>
        <item x="17201"/>
        <item x="6040"/>
        <item x="4150"/>
        <item x="25377"/>
        <item x="25073"/>
        <item x="8951"/>
        <item x="8507"/>
        <item x="20084"/>
        <item x="11348"/>
        <item x="13361"/>
        <item x="24397"/>
        <item x="5295"/>
        <item x="18987"/>
        <item x="24889"/>
        <item x="11989"/>
        <item x="5486"/>
        <item x="6081"/>
        <item x="10847"/>
        <item x="3402"/>
        <item x="10344"/>
        <item x="2843"/>
        <item x="18463"/>
        <item x="18736"/>
        <item x="20764"/>
        <item x="13573"/>
        <item x="22580"/>
        <item x="18146"/>
        <item x="4076"/>
        <item x="5992"/>
        <item x="11257"/>
        <item x="14927"/>
        <item x="5345"/>
        <item x="24292"/>
        <item x="5593"/>
        <item x="4723"/>
        <item x="24826"/>
        <item x="8477"/>
        <item x="3501"/>
        <item x="10426"/>
        <item x="18917"/>
        <item x="20423"/>
        <item x="11085"/>
        <item x="14381"/>
        <item x="9680"/>
        <item x="17581"/>
        <item x="6575"/>
        <item x="522"/>
        <item x="14988"/>
        <item x="3665"/>
        <item x="13071"/>
        <item x="6191"/>
        <item x="9502"/>
        <item x="3572"/>
        <item x="20964"/>
        <item x="14934"/>
        <item x="16722"/>
        <item x="7210"/>
        <item x="7262"/>
        <item x="10012"/>
        <item x="10182"/>
        <item x="25639"/>
        <item x="12386"/>
        <item x="8192"/>
        <item x="19438"/>
        <item x="13670"/>
        <item x="7050"/>
        <item x="18514"/>
        <item x="10268"/>
        <item x="19938"/>
        <item x="7195"/>
        <item x="13020"/>
        <item x="9332"/>
        <item x="5124"/>
        <item x="5461"/>
        <item x="22383"/>
        <item x="13694"/>
        <item x="2768"/>
        <item x="7735"/>
        <item x="482"/>
        <item x="6010"/>
        <item x="21442"/>
        <item x="6361"/>
        <item x="8966"/>
        <item x="9820"/>
        <item x="2279"/>
        <item x="11316"/>
        <item x="10704"/>
        <item x="6064"/>
        <item x="15645"/>
        <item x="24094"/>
        <item x="5717"/>
        <item x="15635"/>
        <item x="24560"/>
        <item x="7937"/>
        <item x="3830"/>
        <item x="22503"/>
        <item x="4633"/>
        <item x="13504"/>
        <item x="23471"/>
        <item x="22739"/>
        <item x="19455"/>
        <item x="18998"/>
        <item x="3399"/>
        <item x="15837"/>
        <item x="14179"/>
        <item x="19076"/>
        <item x="14006"/>
        <item x="25034"/>
        <item x="3762"/>
        <item x="11556"/>
        <item x="4131"/>
        <item x="22038"/>
        <item x="24806"/>
        <item x="24433"/>
        <item x="20862"/>
        <item x="14943"/>
        <item x="18981"/>
        <item x="10502"/>
        <item x="20740"/>
        <item x="25604"/>
        <item x="7775"/>
        <item x="21996"/>
        <item x="7356"/>
        <item x="12391"/>
        <item x="25071"/>
        <item x="6420"/>
        <item x="20782"/>
        <item x="13582"/>
        <item x="2760"/>
        <item x="15733"/>
        <item x="14971"/>
        <item x="25614"/>
        <item x="4096"/>
        <item x="1901"/>
        <item x="19554"/>
        <item x="6730"/>
        <item x="6119"/>
        <item x="4450"/>
        <item x="6722"/>
        <item x="13518"/>
        <item x="5818"/>
        <item x="7212"/>
        <item x="4032"/>
        <item x="25059"/>
        <item x="13436"/>
        <item x="6780"/>
        <item x="5189"/>
        <item x="7321"/>
        <item x="3499"/>
        <item x="9138"/>
        <item x="17756"/>
        <item x="18925"/>
        <item x="3764"/>
        <item x="18640"/>
        <item x="2826"/>
        <item x="17290"/>
        <item x="3055"/>
        <item x="3299"/>
        <item x="8489"/>
        <item x="10522"/>
        <item x="17139"/>
        <item x="4793"/>
        <item x="6260"/>
        <item x="18167"/>
        <item x="4887"/>
        <item x="3541"/>
        <item x="23325"/>
        <item x="7840"/>
        <item x="21167"/>
        <item x="24821"/>
        <item x="21642"/>
        <item x="13109"/>
        <item x="18970"/>
        <item x="16822"/>
        <item x="19153"/>
        <item x="21727"/>
        <item x="20574"/>
        <item x="8626"/>
        <item x="783"/>
        <item x="19910"/>
        <item x="22917"/>
        <item x="12775"/>
        <item x="19576"/>
        <item x="3353"/>
        <item x="24261"/>
        <item x="3696"/>
        <item x="15129"/>
        <item x="2900"/>
        <item x="13630"/>
        <item x="10055"/>
        <item x="8014"/>
        <item x="8119"/>
        <item x="6236"/>
        <item x="18615"/>
        <item x="4039"/>
        <item x="16479"/>
        <item x="19904"/>
        <item x="12968"/>
        <item x="13365"/>
        <item x="25401"/>
        <item x="17318"/>
        <item x="9692"/>
        <item x="13413"/>
        <item x="24121"/>
        <item x="11002"/>
        <item x="1144"/>
        <item x="2761"/>
        <item x="16464"/>
        <item x="15209"/>
        <item x="13510"/>
        <item x="12934"/>
        <item x="3699"/>
        <item x="7807"/>
        <item x="6557"/>
        <item x="21215"/>
        <item x="5716"/>
        <item x="14432"/>
        <item x="16255"/>
        <item x="2839"/>
        <item x="6723"/>
        <item x="3011"/>
        <item x="4641"/>
        <item x="6171"/>
        <item x="5594"/>
        <item x="25303"/>
        <item x="13962"/>
        <item x="14071"/>
        <item x="13663"/>
        <item x="19188"/>
        <item x="11202"/>
        <item x="3204"/>
        <item x="7750"/>
        <item x="9257"/>
        <item x="19145"/>
        <item x="4690"/>
        <item x="6959"/>
        <item x="2926"/>
        <item x="15463"/>
        <item x="9857"/>
        <item x="16308"/>
        <item x="3735"/>
        <item x="1115"/>
        <item x="8689"/>
        <item x="5244"/>
        <item x="5361"/>
        <item x="2257"/>
        <item x="7701"/>
        <item x="7980"/>
        <item x="3865"/>
        <item x="8337"/>
        <item x="16081"/>
        <item x="24506"/>
        <item x="7916"/>
        <item x="2457"/>
        <item x="8681"/>
        <item x="8587"/>
        <item x="19934"/>
        <item x="22971"/>
        <item x="8254"/>
        <item x="5428"/>
        <item x="16524"/>
        <item x="13037"/>
        <item x="14349"/>
        <item x="19766"/>
        <item x="6833"/>
        <item x="7006"/>
        <item x="25006"/>
        <item x="4063"/>
        <item x="21788"/>
        <item x="19119"/>
        <item x="8240"/>
        <item x="17840"/>
        <item x="15146"/>
        <item x="19470"/>
        <item x="5977"/>
        <item x="5310"/>
        <item x="18739"/>
        <item x="2958"/>
        <item x="14968"/>
        <item x="22834"/>
        <item x="19270"/>
        <item x="17990"/>
        <item x="22087"/>
        <item x="13234"/>
        <item x="19074"/>
        <item x="5866"/>
        <item x="2723"/>
        <item x="15158"/>
        <item x="1674"/>
        <item x="8701"/>
        <item x="9764"/>
        <item x="22760"/>
        <item x="21885"/>
        <item x="23466"/>
        <item x="17031"/>
        <item x="22110"/>
        <item x="9678"/>
        <item x="5656"/>
        <item x="14437"/>
        <item x="16946"/>
        <item x="17001"/>
        <item x="16061"/>
        <item x="1621"/>
        <item x="9938"/>
        <item x="18735"/>
        <item x="5975"/>
        <item x="3214"/>
        <item x="21467"/>
        <item x="15288"/>
        <item x="24944"/>
        <item x="19740"/>
        <item x="11438"/>
        <item x="20251"/>
        <item x="18927"/>
        <item x="4173"/>
        <item x="14231"/>
        <item x="6750"/>
        <item x="5013"/>
        <item x="636"/>
        <item x="15448"/>
        <item x="12713"/>
        <item x="11509"/>
        <item x="25291"/>
        <item x="17704"/>
        <item x="9429"/>
        <item x="7893"/>
        <item x="4835"/>
        <item x="18184"/>
        <item x="4172"/>
        <item x="13552"/>
        <item x="3816"/>
        <item x="3003"/>
        <item x="19015"/>
        <item x="23419"/>
        <item x="5586"/>
        <item x="2941"/>
        <item x="7815"/>
        <item x="14278"/>
        <item x="17403"/>
        <item x="10931"/>
        <item x="9608"/>
        <item x="15462"/>
        <item x="22919"/>
        <item x="3831"/>
        <item x="25080"/>
        <item x="18832"/>
        <item x="6680"/>
        <item x="14956"/>
        <item x="15632"/>
        <item x="16141"/>
        <item x="5511"/>
        <item x="24519"/>
        <item x="22621"/>
        <item x="45"/>
        <item x="22159"/>
        <item x="15710"/>
        <item x="25430"/>
        <item x="3225"/>
        <item x="14202"/>
        <item x="2512"/>
        <item x="22289"/>
        <item x="19613"/>
        <item x="6234"/>
        <item x="22810"/>
        <item x="15485"/>
        <item x="18784"/>
        <item x="14442"/>
        <item x="7863"/>
        <item x="8817"/>
        <item x="24907"/>
        <item x="20471"/>
        <item x="3911"/>
        <item x="16868"/>
        <item x="24800"/>
        <item x="16194"/>
        <item x="6414"/>
        <item x="18532"/>
        <item x="24916"/>
        <item x="6003"/>
        <item x="13166"/>
        <item x="24183"/>
        <item x="5599"/>
        <item x="6989"/>
        <item x="13089"/>
        <item x="11419"/>
        <item x="13041"/>
        <item x="21462"/>
        <item x="13594"/>
        <item x="6779"/>
        <item x="20203"/>
        <item x="3056"/>
        <item x="18852"/>
        <item x="5038"/>
        <item x="6147"/>
        <item x="22862"/>
        <item x="10871"/>
        <item x="18314"/>
        <item x="9192"/>
        <item x="19489"/>
        <item x="2724"/>
        <item x="18912"/>
        <item x="11473"/>
        <item x="2450"/>
        <item x="17033"/>
        <item x="15370"/>
        <item x="19769"/>
        <item x="25141"/>
        <item x="8144"/>
        <item x="20406"/>
        <item x="22098"/>
        <item x="17049"/>
        <item x="15037"/>
        <item x="5604"/>
        <item x="23881"/>
        <item x="16851"/>
        <item x="15813"/>
        <item x="4648"/>
        <item x="16211"/>
        <item x="12274"/>
        <item x="13052"/>
        <item x="18898"/>
        <item x="13644"/>
        <item x="23522"/>
        <item x="4977"/>
        <item x="13638"/>
        <item x="457"/>
        <item x="8060"/>
        <item x="107"/>
        <item x="8702"/>
        <item x="10160"/>
        <item x="10219"/>
        <item x="2735"/>
        <item x="10625"/>
        <item x="763"/>
        <item x="5682"/>
        <item x="7918"/>
        <item x="17124"/>
        <item x="3898"/>
        <item x="9573"/>
        <item x="10264"/>
        <item x="20508"/>
        <item x="20351"/>
        <item x="23625"/>
        <item x="3502"/>
        <item x="15814"/>
        <item x="8067"/>
        <item x="1878"/>
        <item x="13671"/>
        <item x="23459"/>
        <item x="9746"/>
        <item x="19723"/>
        <item x="19961"/>
        <item x="6880"/>
        <item x="19731"/>
        <item x="16329"/>
        <item x="15494"/>
        <item x="9636"/>
        <item x="1006"/>
        <item x="15164"/>
        <item x="9105"/>
        <item x="15500"/>
        <item x="4098"/>
        <item x="12480"/>
        <item x="19378"/>
        <item x="10473"/>
        <item x="8327"/>
        <item x="3688"/>
        <item x="15203"/>
        <item x="13077"/>
        <item x="4841"/>
        <item x="11395"/>
        <item x="7457"/>
        <item x="7400"/>
        <item x="25375"/>
        <item x="19240"/>
        <item x="21743"/>
        <item x="16697"/>
        <item x="7885"/>
        <item x="10331"/>
        <item x="15022"/>
        <item x="7929"/>
        <item x="18740"/>
        <item x="4861"/>
        <item x="5497"/>
        <item x="4374"/>
        <item x="16787"/>
        <item x="20719"/>
        <item x="13490"/>
        <item x="8088"/>
        <item x="13215"/>
        <item x="9993"/>
        <item x="4405"/>
        <item x="11410"/>
        <item x="3982"/>
        <item x="6419"/>
        <item x="13878"/>
        <item x="17802"/>
        <item x="12929"/>
        <item x="9114"/>
        <item x="409"/>
        <item x="13208"/>
        <item x="4248"/>
        <item x="19530"/>
        <item x="21211"/>
        <item x="5732"/>
        <item x="11717"/>
        <item x="19163"/>
        <item x="24218"/>
        <item x="15513"/>
        <item x="15606"/>
        <item x="24267"/>
        <item x="10674"/>
        <item x="14818"/>
        <item x="16929"/>
        <item x="9185"/>
        <item x="18319"/>
        <item x="13484"/>
        <item x="23009"/>
        <item x="4521"/>
        <item x="1713"/>
        <item x="21596"/>
        <item x="9253"/>
        <item x="8889"/>
        <item x="14255"/>
        <item x="23222"/>
        <item x="13411"/>
        <item x="379"/>
        <item x="16325"/>
        <item x="1464"/>
        <item x="10733"/>
        <item x="15711"/>
        <item x="3419"/>
        <item x="8745"/>
        <item x="15291"/>
        <item x="9824"/>
        <item x="9197"/>
        <item x="4457"/>
        <item x="13654"/>
        <item x="17976"/>
        <item x="9994"/>
        <item x="6635"/>
        <item x="4500"/>
        <item x="5780"/>
        <item x="3748"/>
        <item x="1846"/>
        <item x="5766"/>
        <item x="18885"/>
        <item x="7962"/>
        <item x="10436"/>
        <item x="14830"/>
        <item x="21224"/>
        <item x="11355"/>
        <item x="3702"/>
        <item x="720"/>
        <item x="19940"/>
        <item x="7704"/>
        <item x="13853"/>
        <item x="14253"/>
        <item x="21848"/>
        <item x="393"/>
        <item x="2980"/>
        <item x="22275"/>
        <item x="7889"/>
        <item x="19078"/>
        <item x="1213"/>
        <item x="22390"/>
        <item x="9148"/>
        <item x="25690"/>
        <item x="18997"/>
        <item x="5903"/>
        <item x="17443"/>
        <item x="7240"/>
        <item x="16864"/>
        <item x="7530"/>
        <item x="15575"/>
        <item x="6316"/>
        <item x="11020"/>
        <item x="24159"/>
        <item x="21855"/>
        <item x="22375"/>
        <item x="15519"/>
        <item x="23437"/>
        <item x="20893"/>
        <item x="16465"/>
        <item x="19066"/>
        <item x="7213"/>
        <item x="4574"/>
        <item x="22152"/>
        <item x="7298"/>
        <item x="4355"/>
        <item x="6458"/>
        <item x="9115"/>
        <item x="3630"/>
        <item x="1947"/>
        <item x="8985"/>
        <item x="1118"/>
        <item x="9759"/>
        <item x="19456"/>
        <item x="3484"/>
        <item x="13359"/>
        <item x="25744"/>
        <item x="15041"/>
        <item x="4871"/>
        <item x="815"/>
        <item x="12976"/>
        <item x="1897"/>
        <item x="3804"/>
        <item x="16690"/>
        <item x="12115"/>
        <item x="12927"/>
        <item x="14753"/>
        <item x="24940"/>
        <item x="5871"/>
        <item x="19174"/>
        <item x="14096"/>
        <item x="6298"/>
        <item x="15693"/>
        <item x="20369"/>
        <item x="8922"/>
        <item x="5724"/>
        <item x="23965"/>
        <item x="9117"/>
        <item x="9963"/>
        <item x="19827"/>
        <item x="15126"/>
        <item x="6086"/>
        <item x="13913"/>
        <item x="5928"/>
        <item x="2840"/>
        <item x="10702"/>
        <item x="14522"/>
        <item x="18456"/>
        <item x="21886"/>
        <item x="6206"/>
        <item x="11300"/>
        <item x="1983"/>
        <item x="6628"/>
        <item x="15514"/>
        <item x="8562"/>
        <item x="21506"/>
        <item x="2994"/>
        <item x="22311"/>
        <item x="16568"/>
        <item x="11864"/>
        <item x="23876"/>
        <item x="5735"/>
        <item x="7081"/>
        <item x="3564"/>
        <item x="7603"/>
        <item x="19689"/>
        <item x="18502"/>
        <item x="3284"/>
        <item x="10129"/>
        <item x="2766"/>
        <item x="19617"/>
        <item x="22141"/>
        <item x="21122"/>
        <item x="20626"/>
        <item x="13716"/>
        <item x="10577"/>
        <item x="21534"/>
        <item x="13922"/>
        <item x="1626"/>
        <item x="18258"/>
        <item x="564"/>
        <item x="14185"/>
        <item x="8158"/>
        <item x="1283"/>
        <item x="2010"/>
        <item x="18518"/>
        <item x="10406"/>
        <item x="13377"/>
        <item x="3451"/>
        <item x="7827"/>
        <item x="4655"/>
        <item x="18110"/>
        <item x="4092"/>
        <item x="24128"/>
        <item x="4326"/>
        <item x="7140"/>
        <item x="23982"/>
        <item x="7857"/>
        <item x="19750"/>
        <item x="12409"/>
        <item x="9549"/>
        <item x="15509"/>
        <item x="7168"/>
        <item x="22727"/>
        <item x="13185"/>
        <item x="12953"/>
        <item x="19089"/>
        <item x="7724"/>
        <item x="6378"/>
        <item x="6922"/>
        <item x="11156"/>
        <item x="10400"/>
        <item x="7275"/>
        <item x="22649"/>
        <item x="5675"/>
        <item x="2908"/>
        <item x="8286"/>
        <item x="12024"/>
        <item x="9579"/>
        <item x="4186"/>
        <item x="15299"/>
        <item x="19814"/>
        <item x="13471"/>
        <item x="10281"/>
        <item x="7391"/>
        <item x="23256"/>
        <item x="20792"/>
        <item x="24243"/>
        <item x="25726"/>
        <item x="3234"/>
        <item x="4693"/>
        <item x="16566"/>
        <item x="14936"/>
        <item x="24327"/>
        <item x="13838"/>
        <item x="18625"/>
        <item x="7466"/>
        <item x="17349"/>
        <item x="5420"/>
        <item x="16723"/>
        <item x="10474"/>
        <item x="8474"/>
        <item x="7895"/>
        <item x="24666"/>
        <item x="13917"/>
        <item x="10305"/>
        <item x="15371"/>
        <item x="19625"/>
        <item x="5210"/>
        <item x="19439"/>
        <item x="5756"/>
        <item x="8090"/>
        <item x="19721"/>
        <item x="6724"/>
        <item x="24905"/>
        <item x="18675"/>
        <item x="9315"/>
        <item x="108"/>
        <item x="25407"/>
        <item x="7492"/>
        <item x="16282"/>
        <item x="1858"/>
        <item x="9189"/>
        <item x="3485"/>
        <item x="24692"/>
        <item x="15372"/>
        <item x="9590"/>
        <item x="4554"/>
        <item x="11263"/>
        <item x="4818"/>
        <item x="1682"/>
        <item x="6740"/>
        <item x="7686"/>
        <item x="6619"/>
        <item x="4205"/>
        <item x="4961"/>
        <item x="18504"/>
        <item x="19373"/>
        <item x="4856"/>
        <item x="25637"/>
        <item x="19475"/>
        <item x="21979"/>
        <item x="11135"/>
        <item x="14379"/>
        <item x="15694"/>
        <item x="5998"/>
        <item x="11747"/>
        <item x="20310"/>
        <item x="9703"/>
        <item x="25215"/>
        <item x="7079"/>
        <item x="10719"/>
        <item x="10121"/>
        <item x="6867"/>
        <item x="7267"/>
        <item x="18208"/>
        <item x="21840"/>
        <item x="8245"/>
        <item x="273"/>
        <item x="15546"/>
        <item x="22233"/>
        <item x="15628"/>
        <item x="15787"/>
        <item x="19643"/>
        <item x="3802"/>
        <item x="15319"/>
        <item x="20576"/>
        <item x="19364"/>
        <item x="13948"/>
        <item x="13371"/>
        <item x="15168"/>
        <item x="19524"/>
        <item x="8204"/>
        <item x="3495"/>
        <item x="3375"/>
        <item x="14761"/>
        <item x="20354"/>
        <item x="4143"/>
        <item x="6689"/>
        <item x="178"/>
        <item x="10913"/>
        <item x="2936"/>
        <item x="9360"/>
        <item x="3771"/>
        <item x="13863"/>
        <item x="14043"/>
        <item x="1440"/>
        <item x="8755"/>
        <item x="19198"/>
        <item x="14600"/>
        <item x="14481"/>
        <item x="15086"/>
        <item x="14906"/>
        <item x="3164"/>
        <item x="15729"/>
        <item x="5516"/>
        <item x="14859"/>
        <item x="14823"/>
        <item x="10798"/>
        <item x="8213"/>
        <item x="23179"/>
        <item x="7910"/>
        <item x="4229"/>
        <item x="7166"/>
        <item x="10868"/>
        <item x="18936"/>
        <item x="6664"/>
        <item x="10560"/>
        <item x="7160"/>
        <item x="6451"/>
        <item x="6671"/>
        <item x="22965"/>
        <item x="6549"/>
        <item x="6774"/>
        <item x="1193"/>
        <item x="18424"/>
        <item x="16975"/>
        <item x="21628"/>
        <item x="6800"/>
        <item x="565"/>
        <item x="18444"/>
        <item x="2899"/>
        <item x="23710"/>
        <item x="7246"/>
        <item x="5952"/>
        <item x="4386"/>
        <item x="5355"/>
        <item x="24701"/>
        <item x="755"/>
        <item x="24759"/>
        <item x="9385"/>
        <item x="2520"/>
        <item x="9588"/>
        <item x="15281"/>
        <item x="4501"/>
        <item x="4947"/>
        <item x="19927"/>
        <item x="3285"/>
        <item x="7357"/>
        <item x="4451"/>
        <item x="16856"/>
        <item x="1948"/>
        <item x="4214"/>
        <item x="21113"/>
        <item x="22267"/>
        <item x="8172"/>
        <item x="18315"/>
        <item x="8746"/>
        <item x="8724"/>
        <item x="13845"/>
        <item x="6004"/>
        <item x="22823"/>
        <item x="3257"/>
        <item x="5256"/>
        <item x="16816"/>
        <item x="25090"/>
        <item x="20567"/>
        <item x="21693"/>
        <item x="13189"/>
        <item x="19120"/>
        <item x="279"/>
        <item x="22193"/>
        <item x="22367"/>
        <item x="22025"/>
        <item x="24582"/>
        <item x="14815"/>
        <item x="1551"/>
        <item x="15159"/>
        <item x="13103"/>
        <item x="5338"/>
        <item x="4976"/>
        <item x="7907"/>
        <item x="3552"/>
        <item x="9928"/>
        <item x="22143"/>
        <item x="13560"/>
        <item x="23076"/>
        <item x="3478"/>
        <item x="11229"/>
        <item x="18261"/>
        <item x="3884"/>
        <item x="5703"/>
        <item x="14180"/>
        <item x="2893"/>
        <item x="4174"/>
        <item x="14997"/>
        <item x="20643"/>
        <item x="10833"/>
        <item x="14331"/>
        <item x="14730"/>
        <item x="24661"/>
        <item x="1804"/>
        <item x="24181"/>
        <item x="15803"/>
        <item x="14218"/>
        <item x="14616"/>
        <item x="16888"/>
        <item x="8522"/>
        <item x="22590"/>
        <item x="19335"/>
        <item x="11298"/>
        <item x="5171"/>
        <item x="5001"/>
        <item x="583"/>
        <item x="23308"/>
        <item x="3016"/>
        <item x="18160"/>
        <item x="1198"/>
        <item x="6754"/>
        <item x="15618"/>
        <item x="3997"/>
        <item x="13951"/>
        <item x="7936"/>
        <item x="24837"/>
        <item x="18495"/>
        <item x="9183"/>
        <item x="10572"/>
        <item x="2685"/>
        <item x="2550"/>
        <item x="10785"/>
        <item x="17262"/>
        <item x="10851"/>
        <item x="21026"/>
        <item x="2858"/>
        <item x="8567"/>
        <item x="20150"/>
        <item x="3108"/>
        <item x="22662"/>
        <item x="18930"/>
        <item x="9136"/>
        <item x="10200"/>
        <item x="18377"/>
        <item x="16575"/>
        <item x="3616"/>
        <item x="18962"/>
        <item x="22321"/>
        <item x="13988"/>
        <item x="13042"/>
        <item x="5362"/>
        <item x="5976"/>
        <item x="22106"/>
        <item x="14492"/>
        <item x="25526"/>
        <item x="6625"/>
        <item x="5339"/>
        <item x="3143"/>
        <item x="12499"/>
        <item x="4876"/>
        <item x="22356"/>
        <item x="5479"/>
        <item x="23327"/>
        <item x="8335"/>
        <item x="12670"/>
        <item x="24868"/>
        <item x="4599"/>
        <item x="13559"/>
        <item x="4316"/>
        <item x="4466"/>
        <item x="23230"/>
        <item x="193"/>
        <item x="2658"/>
        <item x="5216"/>
        <item x="22305"/>
        <item x="11284"/>
        <item x="18245"/>
        <item x="2277"/>
        <item x="2965"/>
        <item x="2885"/>
        <item x="5125"/>
        <item x="14716"/>
        <item x="22905"/>
        <item x="7525"/>
        <item x="22200"/>
        <item x="6685"/>
        <item x="4303"/>
        <item x="7487"/>
        <item x="5875"/>
        <item x="5136"/>
        <item x="24391"/>
        <item x="15646"/>
        <item x="11098"/>
        <item x="19295"/>
        <item x="820"/>
        <item x="21614"/>
        <item x="1298"/>
        <item x="15671"/>
        <item x="6725"/>
        <item x="13576"/>
        <item x="6494"/>
        <item x="14315"/>
        <item x="10363"/>
        <item x="7567"/>
        <item x="20729"/>
        <item x="2319"/>
        <item x="3130"/>
        <item x="2930"/>
        <item x="3019"/>
        <item x="6048"/>
        <item x="22335"/>
        <item x="8099"/>
        <item x="14279"/>
        <item x="10174"/>
        <item x="8358"/>
        <item x="13396"/>
        <item x="21861"/>
        <item x="18480"/>
        <item x="14990"/>
        <item x="7776"/>
        <item x="19118"/>
        <item x="2147"/>
        <item x="5156"/>
        <item x="20953"/>
        <item x="10475"/>
        <item x="17994"/>
        <item x="24425"/>
        <item x="14181"/>
        <item x="14323"/>
        <item x="3117"/>
        <item x="20407"/>
        <item x="24471"/>
        <item x="5185"/>
        <item x="5432"/>
        <item x="14201"/>
        <item x="20483"/>
        <item x="19059"/>
        <item x="5276"/>
        <item x="18508"/>
        <item x="8690"/>
        <item x="7454"/>
        <item x="9258"/>
        <item x="6759"/>
        <item x="9432"/>
        <item x="15583"/>
        <item x="6923"/>
        <item x="18466"/>
        <item x="7796"/>
        <item x="19825"/>
        <item x="4707"/>
        <item x="20527"/>
        <item x="6851"/>
        <item x="18664"/>
        <item x="15361"/>
        <item x="19526"/>
        <item x="12287"/>
        <item x="2937"/>
        <item x="24549"/>
        <item x="18865"/>
        <item x="3666"/>
        <item x="22322"/>
        <item x="5172"/>
        <item x="10529"/>
        <item x="22975"/>
        <item x="24776"/>
        <item x="2915"/>
        <item x="7051"/>
        <item x="6462"/>
        <item x="14213"/>
        <item x="7465"/>
        <item x="22373"/>
        <item x="9903"/>
        <item x="14017"/>
        <item x="19046"/>
        <item x="8695"/>
        <item x="14602"/>
        <item x="3151"/>
        <item x="9568"/>
        <item x="8796"/>
        <item x="6368"/>
        <item x="3194"/>
        <item x="15420"/>
        <item x="24265"/>
        <item x="6660"/>
        <item x="7501"/>
        <item x="22788"/>
        <item x="14355"/>
        <item x="20165"/>
        <item x="16373"/>
        <item x="5009"/>
        <item x="4033"/>
        <item x="7057"/>
        <item x="24664"/>
        <item x="24288"/>
        <item x="21214"/>
        <item x="8276"/>
        <item x="14901"/>
        <item x="14421"/>
        <item x="14451"/>
        <item x="7947"/>
        <item x="14384"/>
        <item x="13535"/>
        <item x="4419"/>
        <item x="21955"/>
        <item x="16056"/>
        <item x="15439"/>
        <item x="14293"/>
        <item x="7227"/>
        <item x="9943"/>
        <item x="19624"/>
        <item x="13254"/>
        <item x="14270"/>
        <item x="22855"/>
        <item x="6921"/>
        <item x="11870"/>
        <item x="10285"/>
        <item x="6257"/>
        <item x="14408"/>
        <item x="11201"/>
        <item x="5580"/>
        <item x="17058"/>
        <item x="5193"/>
        <item x="5981"/>
        <item x="15562"/>
        <item x="8027"/>
        <item x="10147"/>
        <item x="10488"/>
        <item x="24797"/>
        <item x="13601"/>
        <item x="5374"/>
        <item x="12655"/>
        <item x="1039"/>
        <item x="18943"/>
        <item x="2113"/>
        <item x="16571"/>
        <item x="2304"/>
        <item x="14146"/>
        <item x="5238"/>
        <item x="18786"/>
        <item x="25252"/>
        <item x="20308"/>
        <item x="6606"/>
        <item x="7443"/>
        <item x="2820"/>
        <item x="6846"/>
        <item x="21199"/>
        <item x="20998"/>
        <item x="19158"/>
        <item x="8578"/>
        <item x="13693"/>
        <item x="12923"/>
        <item x="21315"/>
        <item x="8101"/>
        <item x="3667"/>
        <item x="19072"/>
        <item x="17306"/>
        <item x="14113"/>
        <item x="5439"/>
        <item x="9900"/>
        <item x="20718"/>
        <item x="25757"/>
        <item x="14014"/>
        <item x="7804"/>
        <item x="22170"/>
        <item x="14022"/>
        <item x="10872"/>
        <item x="12069"/>
        <item x="2746"/>
        <item x="3854"/>
        <item x="3980"/>
        <item x="7792"/>
        <item x="12954"/>
        <item x="19018"/>
        <item x="6158"/>
        <item x="21817"/>
        <item x="5127"/>
        <item x="5410"/>
        <item x="25398"/>
        <item x="4924"/>
        <item x="22544"/>
        <item x="18364"/>
        <item x="15325"/>
        <item x="5344"/>
        <item x="4882"/>
        <item x="8471"/>
        <item x="15595"/>
        <item x="10434"/>
        <item x="11700"/>
        <item x="13074"/>
        <item x="16681"/>
        <item x="21821"/>
        <item x="14051"/>
        <item x="2266"/>
        <item x="19292"/>
        <item x="24734"/>
        <item x="13480"/>
        <item x="18994"/>
        <item x="14899"/>
        <item x="19255"/>
        <item x="16648"/>
        <item x="9765"/>
        <item x="4387"/>
        <item x="23381"/>
        <item x="22407"/>
        <item x="5719"/>
        <item x="8634"/>
        <item x="3022"/>
        <item x="5278"/>
        <item x="5351"/>
        <item x="6801"/>
        <item x="21001"/>
        <item x="25497"/>
        <item x="5453"/>
        <item x="2873"/>
        <item x="11616"/>
        <item x="13362"/>
        <item x="10990"/>
        <item x="10224"/>
        <item x="9556"/>
        <item x="154"/>
        <item x="18828"/>
        <item x="5028"/>
        <item x="11052"/>
        <item x="22236"/>
        <item x="4819"/>
        <item x="21470"/>
        <item x="6699"/>
        <item x="9242"/>
        <item x="21787"/>
        <item x="4306"/>
        <item x="15418"/>
        <item x="13570"/>
        <item x="3556"/>
        <item x="14250"/>
        <item x="10167"/>
        <item x="14579"/>
        <item x="18691"/>
        <item x="10081"/>
        <item x="5725"/>
        <item x="13053"/>
        <item x="22394"/>
        <item x="4666"/>
        <item x="21827"/>
        <item x="4510"/>
        <item x="6726"/>
        <item x="822"/>
        <item x="7418"/>
        <item x="17087"/>
        <item x="24974"/>
        <item x="2743"/>
        <item x="20091"/>
        <item x="6143"/>
        <item x="24719"/>
        <item x="3341"/>
        <item x="22173"/>
        <item x="10582"/>
        <item x="14312"/>
        <item x="19048"/>
        <item x="13656"/>
        <item x="6284"/>
        <item x="3112"/>
        <item x="13887"/>
        <item x="2884"/>
        <item x="6251"/>
        <item x="490"/>
        <item x="15622"/>
        <item x="2823"/>
        <item x="13854"/>
        <item x="5163"/>
        <item x="1881"/>
        <item x="5091"/>
        <item x="6760"/>
        <item x="18510"/>
        <item x="5297"/>
        <item x="6279"/>
        <item x="23860"/>
        <item x="23992"/>
        <item x="4624"/>
        <item x="2865"/>
        <item x="20555"/>
        <item x="7040"/>
        <item x="24489"/>
        <item x="6741"/>
        <item x="3095"/>
        <item x="21386"/>
        <item x="7666"/>
        <item x="7402"/>
        <item x="7032"/>
        <item x="19831"/>
        <item x="14289"/>
        <item x="10172"/>
        <item x="8224"/>
        <item x="8042"/>
        <item x="23700"/>
        <item x="14298"/>
        <item x="22144"/>
        <item x="25670"/>
        <item x="13544"/>
        <item x="1965"/>
        <item x="7777"/>
        <item x="7853"/>
        <item x="14843"/>
        <item x="19637"/>
        <item x="5882"/>
        <item x="7134"/>
        <item x="10084"/>
        <item x="14576"/>
        <item x="10242"/>
        <item x="5741"/>
        <item x="23280"/>
        <item x="3178"/>
        <item x="10477"/>
        <item x="19354"/>
        <item x="4256"/>
        <item x="13691"/>
        <item x="7484"/>
        <item x="17298"/>
        <item x="19616"/>
        <item x="12882"/>
        <item x="21282"/>
        <item x="3600"/>
        <item x="20924"/>
        <item x="24566"/>
        <item x="22903"/>
        <item x="24100"/>
        <item x="22337"/>
        <item x="19287"/>
        <item x="3256"/>
        <item x="20885"/>
        <item x="19618"/>
        <item x="18990"/>
        <item x="23455"/>
        <item x="23231"/>
        <item x="5144"/>
        <item x="19092"/>
        <item x="2859"/>
        <item x="5944"/>
        <item x="6858"/>
        <item x="3464"/>
        <item x="22449"/>
        <item x="4177"/>
        <item x="5595"/>
        <item x="10317"/>
        <item x="15634"/>
        <item x="16265"/>
        <item x="22119"/>
        <item x="14499"/>
        <item x="3573"/>
        <item x="810"/>
        <item x="22034"/>
        <item x="6155"/>
        <item x="12748"/>
        <item x="4820"/>
        <item x="6770"/>
        <item x="5798"/>
        <item x="22014"/>
        <item x="19189"/>
        <item x="4514"/>
        <item x="10396"/>
        <item x="4346"/>
        <item x="4331"/>
        <item x="16509"/>
        <item x="15725"/>
        <item x="19100"/>
        <item x="16550"/>
        <item x="8200"/>
        <item x="5867"/>
        <item x="7403"/>
        <item x="7082"/>
        <item x="16413"/>
        <item x="3360"/>
        <item x="9732"/>
        <item x="19556"/>
        <item x="15294"/>
        <item x="9962"/>
        <item x="21822"/>
        <item x="22006"/>
        <item x="22484"/>
        <item x="15576"/>
        <item x="19807"/>
        <item x="3387"/>
        <item x="25238"/>
        <item x="17484"/>
        <item x="8859"/>
        <item x="7345"/>
        <item x="2871"/>
        <item x="8988"/>
        <item x="25460"/>
        <item x="4100"/>
        <item x="21605"/>
        <item x="18168"/>
        <item x="19865"/>
        <item x="6306"/>
        <item x="10709"/>
        <item x="20752"/>
        <item x="3930"/>
        <item x="20447"/>
        <item x="5131"/>
        <item x="10441"/>
        <item x="14721"/>
        <item x="2091"/>
        <item x="6654"/>
        <item x="1833"/>
        <item x="19085"/>
        <item x="1381"/>
        <item x="22506"/>
        <item x="19211"/>
        <item x="2114"/>
        <item x="4928"/>
        <item x="13093"/>
        <item x="15108"/>
        <item x="12578"/>
        <item x="15218"/>
        <item x="3436"/>
        <item x="16909"/>
        <item x="12974"/>
        <item x="17870"/>
        <item x="15596"/>
        <item x="19593"/>
        <item x="10162"/>
        <item x="24463"/>
        <item x="22620"/>
        <item x="20353"/>
        <item x="21050"/>
        <item x="10410"/>
        <item x="3470"/>
        <item x="19039"/>
        <item x="21027"/>
        <item x="19037"/>
        <item x="2557"/>
        <item x="10218"/>
        <item x="13395"/>
        <item x="9577"/>
        <item x="5290"/>
        <item x="22652"/>
        <item x="4569"/>
        <item x="10384"/>
        <item x="14981"/>
        <item x="8113"/>
        <item x="16603"/>
        <item x="22353"/>
        <item x="19780"/>
        <item x="18143"/>
        <item x="12010"/>
        <item x="16084"/>
        <item x="6426"/>
        <item x="22600"/>
        <item x="6258"/>
        <item x="4390"/>
        <item x="18850"/>
        <item x="2193"/>
        <item x="4889"/>
        <item x="6932"/>
        <item x="14756"/>
        <item x="10652"/>
        <item x="20646"/>
        <item x="11161"/>
        <item x="5203"/>
        <item x="8084"/>
        <item x="19144"/>
        <item x="13883"/>
        <item x="22293"/>
        <item x="15206"/>
        <item x="7913"/>
        <item x="2976"/>
        <item x="4787"/>
        <item x="14810"/>
        <item x="22695"/>
        <item x="1143"/>
        <item x="22339"/>
        <item x="2405"/>
        <item x="5186"/>
        <item x="11023"/>
        <item x="6075"/>
        <item x="16828"/>
        <item x="9156"/>
        <item x="24790"/>
        <item x="16621"/>
        <item x="7874"/>
        <item x="24326"/>
        <item x="7747"/>
        <item x="19128"/>
        <item x="20707"/>
        <item x="14335"/>
        <item x="15736"/>
        <item x="200"/>
        <item x="22348"/>
        <item x="13285"/>
        <item x="15970"/>
        <item x="22860"/>
        <item x="2360"/>
        <item x="25699"/>
        <item x="16128"/>
        <item x="8104"/>
        <item x="15312"/>
        <item x="22976"/>
        <item x="7245"/>
        <item x="13965"/>
        <item x="20212"/>
        <item x="19431"/>
        <item x="3537"/>
        <item x="15570"/>
        <item x="8513"/>
        <item x="5483"/>
        <item x="16572"/>
        <item x="19320"/>
        <item x="18203"/>
        <item x="2949"/>
        <item x="3317"/>
        <item x="3289"/>
        <item x="2986"/>
        <item x="10786"/>
        <item x="19084"/>
        <item x="22182"/>
        <item x="22481"/>
        <item x="21575"/>
        <item x="14368"/>
        <item x="13290"/>
        <item x="10606"/>
        <item x="9651"/>
        <item x="4694"/>
        <item x="6787"/>
        <item x="25340"/>
        <item x="19540"/>
        <item x="8832"/>
        <item x="4467"/>
        <item x="9290"/>
        <item x="7563"/>
        <item x="10812"/>
        <item x="23001"/>
        <item x="5645"/>
        <item x="7552"/>
        <item x="12870"/>
        <item x="24216"/>
        <item x="14366"/>
        <item x="5794"/>
        <item x="19026"/>
        <item x="3736"/>
        <item x="13132"/>
        <item x="20299"/>
        <item x="5164"/>
        <item x="3103"/>
        <item x="7214"/>
        <item x="9392"/>
        <item x="1531"/>
        <item x="984"/>
        <item x="7136"/>
        <item x="13588"/>
        <item x="21884"/>
        <item x="18683"/>
        <item x="16145"/>
        <item x="5046"/>
        <item x="13508"/>
        <item x="7017"/>
        <item x="13502"/>
        <item x="6077"/>
        <item x="6106"/>
        <item x="5688"/>
        <item x="3795"/>
        <item x="3342"/>
        <item x="5257"/>
        <item x="10149"/>
        <item x="8177"/>
        <item x="11269"/>
        <item x="24269"/>
        <item x="13332"/>
        <item x="3286"/>
        <item x="15013"/>
        <item x="4660"/>
        <item x="4683"/>
        <item x="11855"/>
        <item x="12510"/>
        <item x="12866"/>
        <item x="9591"/>
        <item x="2934"/>
        <item x="10310"/>
        <item x="9201"/>
        <item x="13972"/>
        <item x="3218"/>
        <item x="25607"/>
        <item x="3450"/>
        <item x="5642"/>
        <item x="6878"/>
        <item x="21218"/>
        <item x="8339"/>
        <item x="24188"/>
        <item x="10552"/>
        <item x="18822"/>
        <item x="18762"/>
        <item x="7705"/>
        <item x="13713"/>
        <item x="10179"/>
        <item x="16376"/>
        <item x="5029"/>
        <item x="3318"/>
        <item x="3783"/>
        <item x="6510"/>
        <item x="20419"/>
        <item x="6280"/>
        <item x="10947"/>
        <item x="19116"/>
        <item x="15138"/>
        <item x="12665"/>
        <item x="7575"/>
        <item x="15894"/>
        <item x="20323"/>
        <item x="13059"/>
        <item x="19077"/>
        <item x="25417"/>
        <item x="4864"/>
        <item x="22255"/>
        <item x="10604"/>
        <item x="15364"/>
        <item x="7843"/>
        <item x="3226"/>
        <item x="5368"/>
        <item x="5676"/>
        <item x="8131"/>
        <item x="3890"/>
        <item x="2862"/>
        <item x="24413"/>
        <item x="19112"/>
        <item x="8018"/>
        <item x="18301"/>
        <item x="14336"/>
        <item x="6981"/>
        <item x="18570"/>
        <item x="20319"/>
        <item x="7801"/>
        <item x="7674"/>
        <item x="21624"/>
        <item x="20265"/>
        <item x="19751"/>
        <item x="22774"/>
        <item x="16837"/>
        <item x="13550"/>
        <item x="13387"/>
        <item x="18569"/>
        <item x="25075"/>
        <item x="8282"/>
        <item x="24721"/>
        <item x="8217"/>
        <item x="6472"/>
        <item x="9883"/>
        <item x="11248"/>
        <item x="7557"/>
        <item x="22229"/>
        <item x="4867"/>
        <item x="17836"/>
        <item x="21609"/>
        <item x="7959"/>
        <item x="20324"/>
        <item x="5820"/>
        <item x="4731"/>
        <item x="6542"/>
        <item x="7398"/>
        <item x="3346"/>
        <item x="18629"/>
        <item x="8190"/>
        <item x="12735"/>
        <item x="10373"/>
        <item x="17433"/>
        <item x="4606"/>
        <item x="7642"/>
        <item x="10467"/>
        <item x="5779"/>
        <item x="15963"/>
        <item x="20928"/>
        <item x="21141"/>
        <item x="7865"/>
        <item x="17110"/>
        <item x="12909"/>
        <item x="7002"/>
        <item x="21849"/>
        <item x="11549"/>
        <item x="2757"/>
        <item x="5218"/>
        <item x="11963"/>
        <item x="10289"/>
        <item x="6836"/>
        <item x="14151"/>
        <item x="14290"/>
        <item x="14722"/>
        <item x="15920"/>
        <item x="14350"/>
        <item x="3147"/>
        <item x="16817"/>
        <item x="14846"/>
        <item x="16272"/>
        <item x="6089"/>
        <item x="9127"/>
        <item x="19635"/>
        <item x="15584"/>
        <item x="8033"/>
        <item x="15676"/>
        <item x="2236"/>
        <item x="25207"/>
        <item x="15909"/>
        <item x="7142"/>
        <item x="10445"/>
        <item x="6503"/>
        <item x="15107"/>
        <item x="21337"/>
        <item x="4023"/>
        <item x="22606"/>
        <item x="25261"/>
        <item x="19847"/>
        <item x="5435"/>
        <item x="9580"/>
        <item x="22003"/>
        <item x="25002"/>
        <item x="14433"/>
        <item x="15223"/>
        <item x="24536"/>
        <item x="14085"/>
        <item x="13242"/>
        <item x="3654"/>
        <item x="2932"/>
        <item x="18854"/>
        <item x="4842"/>
        <item x="15014"/>
        <item x="13412"/>
        <item x="20863"/>
        <item x="1308"/>
        <item x="10334"/>
        <item x="12083"/>
        <item x="8381"/>
        <item x="20677"/>
        <item x="15308"/>
        <item x="13145"/>
        <item x="4513"/>
        <item x="7930"/>
        <item x="19394"/>
        <item x="22910"/>
        <item x="16154"/>
        <item x="14444"/>
        <item x="17152"/>
        <item x="414"/>
        <item x="7971"/>
        <item x="5219"/>
        <item x="2652"/>
        <item x="15212"/>
        <item x="7100"/>
        <item x="6824"/>
        <item x="16869"/>
        <item x="13667"/>
        <item x="3538"/>
        <item x="21919"/>
        <item x="17170"/>
        <item x="13728"/>
        <item x="14654"/>
        <item x="4671"/>
        <item x="6312"/>
        <item x="2587"/>
        <item x="14480"/>
        <item x="23252"/>
        <item x="18524"/>
        <item x="22366"/>
        <item x="21417"/>
        <item x="5895"/>
        <item x="6054"/>
        <item x="7972"/>
        <item x="5069"/>
        <item x="2778"/>
        <item x="14915"/>
        <item x="23368"/>
        <item x="14523"/>
        <item x="23473"/>
        <item x="18946"/>
        <item x="7397"/>
        <item x="13158"/>
        <item x="14224"/>
        <item x="24605"/>
        <item x="6957"/>
        <item x="2967"/>
        <item x="12162"/>
        <item x="509"/>
        <item x="14516"/>
        <item x="3768"/>
        <item x="22243"/>
        <item x="13203"/>
        <item x="12050"/>
        <item x="21925"/>
        <item x="6421"/>
        <item x="21145"/>
        <item x="2797"/>
        <item x="24562"/>
        <item x="9914"/>
        <item x="12999"/>
        <item x="305"/>
        <item x="10734"/>
        <item x="20336"/>
        <item x="24780"/>
        <item x="6686"/>
        <item x="14325"/>
        <item x="11331"/>
        <item x="7333"/>
        <item x="15832"/>
        <item x="6891"/>
        <item x="24711"/>
        <item x="6486"/>
        <item x="2987"/>
        <item x="5831"/>
        <item x="23165"/>
        <item x="24157"/>
        <item x="22427"/>
        <item x="14226"/>
        <item x="7608"/>
        <item x="2917"/>
        <item x="20673"/>
        <item x="12337"/>
        <item x="6916"/>
        <item x="1007"/>
        <item x="13698"/>
        <item x="4765"/>
        <item x="363"/>
        <item x="25484"/>
        <item x="16969"/>
        <item x="6752"/>
        <item x="16420"/>
        <item x="3912"/>
        <item x="545"/>
        <item x="5112"/>
        <item x="14141"/>
        <item x="18465"/>
        <item x="15252"/>
        <item x="2729"/>
        <item x="6289"/>
        <item x="14227"/>
        <item x="20790"/>
        <item x="4027"/>
        <item x="3466"/>
        <item x="7395"/>
        <item x="13476"/>
        <item x="10634"/>
        <item x="16149"/>
        <item x="11320"/>
        <item x="14648"/>
        <item x="19879"/>
        <item x="4313"/>
        <item x="3292"/>
        <item x="9756"/>
        <item x="9204"/>
        <item x="19878"/>
        <item x="8647"/>
        <item x="18560"/>
        <item x="8332"/>
        <item x="2219"/>
        <item x="19006"/>
        <item x="1922"/>
        <item x="2415"/>
        <item x="22451"/>
        <item x="3874"/>
        <item x="12959"/>
        <item x="18429"/>
        <item x="5742"/>
        <item x="9236"/>
        <item x="3577"/>
        <item x="21987"/>
        <item x="21089"/>
        <item x="24409"/>
        <item x="19610"/>
        <item x="14854"/>
        <item x="3799"/>
        <item x="10403"/>
        <item x="1868"/>
        <item x="20903"/>
        <item x="19264"/>
        <item x="15532"/>
        <item x="7144"/>
        <item x="5463"/>
        <item x="19"/>
        <item x="12091"/>
        <item x="2901"/>
        <item x="9116"/>
        <item x="6353"/>
        <item x="14655"/>
        <item x="22288"/>
        <item x="22437"/>
        <item x="13689"/>
        <item x="4288"/>
        <item x="11411"/>
        <item x="8451"/>
        <item x="18099"/>
        <item x="14116"/>
        <item x="6398"/>
        <item x="5467"/>
        <item x="22155"/>
        <item x="13035"/>
        <item x="3193"/>
        <item x="13904"/>
        <item x="7899"/>
        <item x="22283"/>
        <item x="14534"/>
        <item x="2204"/>
        <item x="8015"/>
        <item x="3361"/>
        <item x="20382"/>
        <item x="7110"/>
        <item x="23295"/>
        <item x="6198"/>
        <item x="9325"/>
        <item x="22164"/>
        <item x="4547"/>
        <item x="5454"/>
        <item x="8927"/>
        <item x="14008"/>
        <item x="15026"/>
        <item x="5532"/>
        <item x="8049"/>
        <item x="3712"/>
        <item x="9373"/>
        <item x="20163"/>
        <item x="8340"/>
        <item x="8216"/>
        <item x="11403"/>
        <item x="13337"/>
        <item x="23391"/>
        <item x="14645"/>
        <item x="15434"/>
        <item x="4699"/>
        <item x="3641"/>
        <item x="20947"/>
        <item x="14068"/>
        <item x="19531"/>
        <item x="5883"/>
        <item x="8351"/>
        <item x="7494"/>
        <item x="1223"/>
        <item x="12227"/>
        <item x="18974"/>
        <item x="13811"/>
        <item x="11130"/>
        <item x="117"/>
        <item x="3709"/>
        <item x="18458"/>
        <item x="2927"/>
        <item x="13483"/>
        <item x="5777"/>
        <item x="13551"/>
        <item x="7757"/>
        <item x="23736"/>
        <item x="7764"/>
        <item x="5538"/>
        <item x="21487"/>
        <item x="16910"/>
        <item x="7566"/>
        <item x="7199"/>
        <item x="6223"/>
        <item x="18947"/>
        <item x="15712"/>
        <item x="10659"/>
        <item x="14889"/>
        <item x="25380"/>
        <item x="13903"/>
        <item x="19719"/>
        <item x="14897"/>
        <item x="19461"/>
        <item x="18230"/>
        <item x="14542"/>
        <item x="24822"/>
        <item x="14182"/>
        <item x="22031"/>
        <item x="15678"/>
        <item x="8446"/>
        <item x="19480"/>
        <item x="3039"/>
        <item x="7308"/>
        <item x="25359"/>
        <item x="6072"/>
        <item x="3836"/>
        <item x="15619"/>
        <item x="2414"/>
        <item x="11149"/>
        <item x="24280"/>
        <item x="23713"/>
        <item x="4132"/>
        <item x="5744"/>
        <item x="5699"/>
        <item x="20208"/>
        <item x="9893"/>
        <item x="19136"/>
        <item x="14183"/>
        <item x="2957"/>
        <item x="18307"/>
        <item x="19839"/>
        <item x="3897"/>
        <item x="9925"/>
        <item x="6907"/>
        <item x="18899"/>
        <item x="17584"/>
        <item x="11242"/>
        <item x="10415"/>
        <item x="24172"/>
        <item x="22906"/>
        <item x="18707"/>
        <item x="1375"/>
        <item x="12806"/>
        <item x="19874"/>
        <item x="20157"/>
        <item x="21146"/>
        <item x="7282"/>
        <item x="8583"/>
        <item x="16936"/>
        <item x="19353"/>
        <item x="5093"/>
        <item x="4154"/>
        <item x="13380"/>
        <item x="5600"/>
        <item x="24961"/>
        <item x="3899"/>
        <item x="3524"/>
        <item x="5061"/>
        <item x="22901"/>
        <item x="13729"/>
        <item x="5393"/>
        <item x="11461"/>
        <item x="18298"/>
        <item x="22842"/>
        <item x="4502"/>
        <item x="3018"/>
        <item x="15868"/>
        <item x="1400"/>
        <item x="9176"/>
        <item x="23144"/>
        <item x="9014"/>
        <item x="15638"/>
        <item x="12035"/>
        <item x="19093"/>
        <item x="15683"/>
        <item x="10327"/>
        <item x="10184"/>
        <item x="726"/>
        <item x="5596"/>
        <item x="20944"/>
        <item x="17819"/>
        <item x="22950"/>
        <item x="3027"/>
        <item x="6469"/>
        <item x="19907"/>
        <item x="15999"/>
        <item x="10165"/>
        <item x="2931"/>
        <item x="13500"/>
        <item x="6245"/>
        <item x="10196"/>
        <item x="22489"/>
        <item x="4993"/>
        <item x="4348"/>
        <item x="597"/>
        <item x="7845"/>
        <item x="11843"/>
        <item x="10394"/>
        <item x="4064"/>
        <item x="9468"/>
        <item x="7966"/>
        <item x="6821"/>
        <item x="11448"/>
        <item x="12763"/>
        <item x="5607"/>
        <item x="24093"/>
        <item x="14088"/>
        <item x="10848"/>
        <item x="5898"/>
        <item x="3668"/>
        <item x="7215"/>
        <item x="6092"/>
        <item x="6344"/>
        <item x="5114"/>
        <item x="24639"/>
        <item x="2940"/>
        <item x="24725"/>
        <item x="4634"/>
        <item x="8162"/>
        <item x="8226"/>
        <item x="23709"/>
        <item x="19142"/>
        <item x="147"/>
        <item x="20946"/>
        <item x="10270"/>
        <item x="4107"/>
        <item x="24356"/>
        <item x="16195"/>
        <item x="14448"/>
        <item x="5982"/>
        <item x="24202"/>
        <item x="18343"/>
        <item x="22602"/>
        <item x="15099"/>
        <item x="9735"/>
        <item x="6524"/>
        <item x="13631"/>
        <item x="2050"/>
        <item x="3506"/>
        <item x="24475"/>
        <item x="7303"/>
        <item x="13686"/>
        <item x="3098"/>
        <item x="5827"/>
        <item x="12343"/>
        <item x="13097"/>
        <item x="24495"/>
        <item x="14611"/>
        <item x="18362"/>
        <item x="1103"/>
        <item x="9534"/>
        <item x="6324"/>
        <item x="3618"/>
        <item x="9632"/>
        <item x="6395"/>
        <item x="4999"/>
        <item x="9141"/>
        <item x="22194"/>
        <item x="13684"/>
        <item x="22314"/>
        <item x="4375"/>
        <item x="4264"/>
        <item x="12631"/>
        <item x="5401"/>
        <item x="18192"/>
        <item x="14868"/>
        <item x="4661"/>
        <item x="7579"/>
        <item x="18665"/>
        <item x="23100"/>
        <item x="7158"/>
        <item x="23221"/>
        <item x="5754"/>
        <item x="14302"/>
        <item x="10232"/>
        <item x="5610"/>
        <item x="6449"/>
        <item x="22046"/>
        <item x="3851"/>
        <item x="14099"/>
        <item x="8369"/>
        <item x="9472"/>
        <item x="19005"/>
        <item x="5748"/>
        <item x="23486"/>
        <item x="3900"/>
        <item x="4851"/>
        <item x="8593"/>
        <item x="3853"/>
        <item x="16146"/>
        <item x="5098"/>
        <item x="6466"/>
        <item x="19678"/>
        <item x="22129"/>
        <item x="6979"/>
        <item x="6063"/>
        <item x="20321"/>
        <item x="9245"/>
        <item x="24096"/>
        <item x="23686"/>
        <item x="22212"/>
        <item x="8259"/>
        <item x="5854"/>
        <item x="4931"/>
        <item x="10395"/>
        <item x="963"/>
        <item x="20325"/>
        <item x="6118"/>
        <item x="17832"/>
        <item x="9008"/>
        <item x="15718"/>
        <item x="13283"/>
        <item x="13098"/>
        <item x="10921"/>
        <item x="15488"/>
        <item x="22897"/>
        <item x="5090"/>
        <item x="11332"/>
        <item x="10306"/>
        <item x="20686"/>
        <item x="18020"/>
        <item x="3648"/>
        <item x="18976"/>
        <item x="3940"/>
        <item x="10527"/>
        <item x="10514"/>
        <item x="13855"/>
        <item x="6775"/>
        <item x="7204"/>
        <item x="8974"/>
        <item x="3231"/>
        <item x="19818"/>
        <item x="15815"/>
        <item x="6163"/>
        <item x="9426"/>
        <item x="10602"/>
        <item x="5261"/>
        <item x="22205"/>
        <item x="4738"/>
        <item x="11024"/>
        <item x="14961"/>
        <item x="24631"/>
        <item x="13952"/>
        <item x="2434"/>
        <item x="25465"/>
        <item x="4203"/>
        <item x="7640"/>
        <item x="7600"/>
        <item x="15751"/>
        <item x="7244"/>
        <item x="8654"/>
        <item x="24682"/>
        <item x="6127"/>
        <item x="11104"/>
        <item x="11313"/>
        <item x="10360"/>
        <item x="16667"/>
        <item x="12990"/>
        <item x="9899"/>
        <item x="20702"/>
        <item x="19336"/>
        <item x="24527"/>
        <item x="11543"/>
        <item x="8251"/>
        <item x="7707"/>
        <item x="1412"/>
        <item x="3966"/>
        <item x="7558"/>
        <item x="19099"/>
        <item x="10881"/>
        <item x="19054"/>
        <item x="24187"/>
        <item x="14091"/>
        <item x="13993"/>
        <item x="3229"/>
        <item x="19774"/>
        <item x="546"/>
        <item x="24156"/>
        <item x="12587"/>
        <item x="15831"/>
        <item x="2872"/>
        <item x="8848"/>
        <item x="13859"/>
        <item x="20595"/>
        <item x="17760"/>
        <item x="12357"/>
        <item x="3975"/>
        <item x="19995"/>
        <item x="18253"/>
        <item x="23657"/>
        <item x="11285"/>
        <item x="5996"/>
        <item x="5868"/>
        <item x="17418"/>
        <item x="7506"/>
        <item x="25127"/>
        <item x="14535"/>
        <item x="24847"/>
        <item x="25158"/>
        <item x="6491"/>
        <item x="21776"/>
        <item x="2551"/>
        <item x="827"/>
        <item x="20869"/>
        <item x="3753"/>
        <item x="23277"/>
        <item x="18923"/>
        <item x="1837"/>
        <item x="24896"/>
        <item x="18074"/>
        <item x="13983"/>
        <item x="3398"/>
        <item x="2326"/>
        <item x="15701"/>
        <item x="1829"/>
        <item x="21812"/>
        <item x="1577"/>
        <item x="12465"/>
        <item x="21707"/>
        <item x="21644"/>
        <item x="9515"/>
        <item x="13238"/>
        <item x="21951"/>
        <item x="3486"/>
        <item x="11094"/>
        <item x="15555"/>
        <item x="20338"/>
        <item x="24727"/>
        <item x="253"/>
        <item x="6889"/>
        <item x="13485"/>
        <item x="11882"/>
        <item x="149"/>
        <item x="13403"/>
        <item x="20522"/>
        <item x="19959"/>
        <item x="2067"/>
        <item x="9894"/>
        <item x="10233"/>
        <item x="1869"/>
        <item x="11365"/>
        <item x="10918"/>
        <item x="18745"/>
        <item x="3772"/>
        <item x="16858"/>
        <item x="16152"/>
        <item x="24082"/>
        <item x="12240"/>
        <item x="3554"/>
        <item x="18165"/>
        <item x="23017"/>
        <item x="23005"/>
        <item x="9424"/>
        <item x="17908"/>
        <item x="24877"/>
        <item x="12526"/>
        <item x="5805"/>
        <item x="16449"/>
        <item x="23074"/>
        <item x="15100"/>
        <item x="1084"/>
        <item x="14439"/>
        <item x="2075"/>
        <item x="7254"/>
        <item x="2827"/>
        <item x="21542"/>
        <item x="9971"/>
        <item x="8505"/>
        <item x="2125"/>
        <item x="12897"/>
        <item x="5005"/>
        <item x="3817"/>
        <item x="22749"/>
        <item x="15783"/>
        <item x="2788"/>
        <item x="12462"/>
        <item x="14203"/>
        <item x="15135"/>
        <item x="2923"/>
        <item x="12319"/>
        <item x="171"/>
        <item x="21594"/>
        <item x="16554"/>
        <item x="9216"/>
        <item x="14930"/>
        <item x="20003"/>
        <item x="8820"/>
        <item x="15767"/>
        <item x="6116"/>
        <item x="21517"/>
        <item x="11370"/>
        <item x="15740"/>
        <item x="13441"/>
        <item x="18798"/>
        <item x="20820"/>
        <item x="25248"/>
        <item x="9125"/>
        <item x="14555"/>
        <item x="13186"/>
        <item x="21873"/>
        <item x="7720"/>
        <item x="25021"/>
        <item x="25119"/>
        <item x="11515"/>
        <item x="22466"/>
        <item x="16153"/>
        <item x="18209"/>
        <item x="21383"/>
        <item x="16740"/>
        <item x="22632"/>
        <item x="17706"/>
        <item x="15746"/>
        <item x="5773"/>
        <item x="3319"/>
        <item x="667"/>
        <item x="22772"/>
        <item x="11325"/>
        <item x="5704"/>
        <item x="12100"/>
        <item x="9304"/>
        <item x="399"/>
        <item x="23099"/>
        <item x="13180"/>
        <item x="18095"/>
        <item x="16053"/>
        <item x="17014"/>
        <item x="23579"/>
        <item x="24897"/>
        <item x="23078"/>
        <item x="25551"/>
        <item x="25255"/>
        <item x="7424"/>
        <item x="6122"/>
        <item x="20398"/>
        <item x="11199"/>
        <item x="9922"/>
        <item x="21683"/>
        <item x="12433"/>
        <item x="11959"/>
        <item x="18191"/>
        <item x="10869"/>
        <item x="10144"/>
        <item x="4538"/>
        <item x="2446"/>
        <item x="2929"/>
        <item x="25618"/>
        <item x="18670"/>
        <item x="11216"/>
        <item x="9436"/>
        <item x="23687"/>
        <item x="25308"/>
        <item x="8892"/>
        <item x="14995"/>
        <item x="1403"/>
        <item x="15931"/>
        <item x="18752"/>
        <item x="9715"/>
        <item x="5591"/>
        <item x="4985"/>
        <item x="6317"/>
        <item x="23384"/>
        <item x="20214"/>
        <item x="1762"/>
        <item x="4507"/>
        <item x="518"/>
        <item x="12248"/>
        <item x="17257"/>
        <item x="13301"/>
        <item x="25357"/>
        <item x="12610"/>
        <item x="13461"/>
        <item x="14707"/>
        <item x="10803"/>
        <item x="14059"/>
        <item x="756"/>
        <item x="1404"/>
        <item x="7502"/>
        <item x="17897"/>
        <item x="20511"/>
        <item x="8968"/>
        <item x="18676"/>
        <item x="15293"/>
        <item x="2011"/>
        <item x="11899"/>
        <item x="10857"/>
        <item x="7442"/>
        <item x="7458"/>
        <item x="12602"/>
        <item x="18871"/>
        <item x="12247"/>
        <item x="18833"/>
        <item x="12226"/>
        <item x="2225"/>
        <item x="17621"/>
        <item x="10122"/>
        <item x="21732"/>
        <item x="3497"/>
        <item x="17981"/>
        <item x="25226"/>
        <item x="2784"/>
        <item x="6330"/>
        <item x="9278"/>
        <item x="21586"/>
        <item x="2282"/>
        <item x="12890"/>
        <item x="19186"/>
        <item x="15320"/>
        <item x="17539"/>
        <item x="18152"/>
        <item x="16062"/>
        <item x="13357"/>
        <item x="2001"/>
        <item x="5978"/>
        <item x="21668"/>
        <item x="2968"/>
        <item x="1944"/>
        <item x="2769"/>
        <item x="2440"/>
        <item x="12026"/>
        <item x="23871"/>
        <item x="8947"/>
        <item x="24441"/>
        <item x="21854"/>
        <item x="2525"/>
        <item x="14860"/>
        <item x="202"/>
        <item x="22090"/>
        <item x="23915"/>
        <item x="1383"/>
        <item x="20533"/>
        <item x="23248"/>
        <item x="21877"/>
        <item x="8667"/>
        <item x="25065"/>
        <item x="4219"/>
        <item x="23730"/>
        <item x="25499"/>
        <item x="18186"/>
        <item x="18002"/>
        <item x="11372"/>
        <item x="10620"/>
        <item x="13381"/>
        <item x="1418"/>
        <item x="22317"/>
        <item x="12996"/>
        <item x="25274"/>
        <item x="23250"/>
        <item x="306"/>
        <item x="203"/>
        <item x="25027"/>
        <item x="15368"/>
        <item x="5997"/>
        <item x="10059"/>
        <item x="19407"/>
        <item x="10028"/>
        <item x="4224"/>
        <item x="23485"/>
        <item x="12982"/>
        <item x="12093"/>
        <item x="16311"/>
        <item x="17140"/>
        <item x="24492"/>
        <item x="21457"/>
        <item x="2323"/>
        <item x="22778"/>
        <item x="19268"/>
        <item x="12788"/>
        <item x="3498"/>
        <item x="3881"/>
        <item x="13099"/>
        <item x="10206"/>
        <item x="3815"/>
        <item x="2991"/>
        <item x="5047"/>
        <item x="3196"/>
        <item x="1436"/>
        <item x="11565"/>
        <item x="2907"/>
        <item x="24624"/>
        <item x="15925"/>
        <item x="14994"/>
        <item x="9628"/>
        <item x="14472"/>
        <item x="905"/>
        <item x="7559"/>
        <item x="19776"/>
        <item x="24695"/>
        <item x="22"/>
        <item x="8253"/>
        <item x="7146"/>
        <item x="19976"/>
        <item x="24259"/>
        <item x="6815"/>
        <item x="7300"/>
        <item x="8785"/>
        <item x="17754"/>
        <item x="11934"/>
        <item x="20553"/>
        <item x="3950"/>
        <item x="8291"/>
        <item x="21641"/>
        <item x="21663"/>
        <item x="79"/>
        <item x="6688"/>
        <item x="8241"/>
        <item x="9345"/>
        <item x="3390"/>
        <item x="13799"/>
        <item x="12460"/>
        <item x="18047"/>
        <item x="1441"/>
        <item x="11480"/>
        <item x="18809"/>
        <item x="21971"/>
        <item x="9539"/>
        <item x="13448"/>
        <item x="8894"/>
        <item x="1094"/>
        <item x="952"/>
        <item x="6816"/>
        <item x="13270"/>
        <item x="19609"/>
        <item x="10942"/>
        <item x="4951"/>
        <item x="21178"/>
        <item x="4323"/>
        <item x="20306"/>
        <item x="3391"/>
        <item x="1609"/>
        <item x="4739"/>
        <item x="23617"/>
        <item x="24728"/>
        <item x="1478"/>
        <item x="15178"/>
        <item x="23494"/>
        <item x="25329"/>
        <item x="13472"/>
        <item x="10730"/>
        <item x="1493"/>
        <item x="5614"/>
        <item x="6788"/>
        <item x="22729"/>
        <item x="775"/>
        <item x="18585"/>
        <item x="8828"/>
        <item x="19201"/>
        <item x="1728"/>
        <item x="12678"/>
        <item x="8700"/>
        <item x="18855"/>
        <item x="11921"/>
        <item x="15944"/>
        <item x="19408"/>
        <item x="7"/>
        <item x="3429"/>
        <item x="4018"/>
        <item x="22841"/>
        <item x="578"/>
        <item x="1991"/>
        <item x="9374"/>
        <item x="23825"/>
        <item x="23787"/>
        <item x="18886"/>
        <item x="12232"/>
        <item x="13997"/>
        <item x="2396"/>
        <item x="3597"/>
        <item x="1805"/>
        <item x="4103"/>
        <item x="18219"/>
        <item x="22122"/>
        <item x="7196"/>
        <item x="11620"/>
        <item x="883"/>
        <item x="11044"/>
        <item x="3965"/>
        <item x="11337"/>
        <item x="5638"/>
        <item x="22257"/>
        <item x="9194"/>
        <item x="15789"/>
        <item x="9603"/>
        <item x="2770"/>
        <item x="6415"/>
        <item x="22477"/>
        <item x="10761"/>
        <item x="24465"/>
        <item x="18048"/>
        <item x="4695"/>
        <item x="6325"/>
        <item x="18043"/>
        <item x="1945"/>
        <item x="13404"/>
        <item x="4555"/>
        <item x="22720"/>
        <item x="3326"/>
        <item x="606"/>
        <item x="17860"/>
        <item x="19396"/>
        <item x="12278"/>
        <item x="21554"/>
        <item x="12541"/>
        <item x="8615"/>
        <item x="20082"/>
        <item x="21500"/>
        <item x="3873"/>
        <item x="15200"/>
        <item x="15142"/>
        <item x="14136"/>
        <item x="13639"/>
        <item x="24255"/>
        <item x="8719"/>
        <item x="20571"/>
        <item x="924"/>
        <item x="3127"/>
        <item x="14614"/>
        <item x="8649"/>
        <item x="13765"/>
        <item x="4189"/>
        <item x="2333"/>
        <item x="21458"/>
        <item x="2732"/>
        <item x="19432"/>
        <item x="5082"/>
        <item x="4437"/>
        <item x="1585"/>
        <item x="17480"/>
        <item x="16156"/>
        <item x="19658"/>
        <item x="6228"/>
        <item x="19291"/>
        <item x="9328"/>
        <item x="7231"/>
        <item x="8357"/>
        <item x="13111"/>
        <item x="17248"/>
        <item x="25600"/>
        <item x="5084"/>
        <item x="19204"/>
        <item x="22634"/>
        <item x="21080"/>
        <item x="646"/>
        <item x="2250"/>
        <item x="24763"/>
        <item x="21318"/>
        <item x="25624"/>
        <item x="15057"/>
        <item x="25588"/>
        <item x="6960"/>
        <item x="539"/>
        <item x="4294"/>
        <item x="22453"/>
        <item x="20900"/>
        <item x="10669"/>
        <item x="3921"/>
        <item x="21260"/>
        <item x="7132"/>
        <item x="584"/>
        <item x="10207"/>
        <item x="9983"/>
        <item x="2841"/>
        <item x="23200"/>
        <item x="12907"/>
        <item x="22607"/>
        <item x="3092"/>
        <item x="6320"/>
        <item x="16083"/>
        <item x="1875"/>
        <item x="17848"/>
        <item x="286"/>
        <item x="5086"/>
        <item x="20083"/>
        <item x="12632"/>
        <item x="19445"/>
        <item x="22690"/>
        <item x="12033"/>
        <item x="6879"/>
        <item x="19705"/>
        <item x="1437"/>
        <item x="9656"/>
        <item x="9268"/>
        <item x="15981"/>
        <item x="10700"/>
        <item x="21995"/>
        <item x="11520"/>
        <item x="21394"/>
        <item x="10747"/>
        <item x="17348"/>
        <item x="18668"/>
        <item x="18188"/>
        <item x="1445"/>
        <item x="3955"/>
        <item x="23785"/>
        <item x="18734"/>
        <item x="23054"/>
        <item x="16249"/>
        <item x="17762"/>
        <item x="676"/>
        <item x="2367"/>
        <item x="13202"/>
        <item x="22587"/>
        <item x="11105"/>
        <item x="15890"/>
        <item x="20605"/>
        <item x="1394"/>
        <item x="4037"/>
        <item x="25564"/>
        <item x="3625"/>
        <item x="13154"/>
        <item x="17658"/>
        <item x="20016"/>
        <item x="7232"/>
        <item x="11155"/>
        <item x="13717"/>
        <item x="3195"/>
        <item x="21014"/>
        <item x="24340"/>
        <item x="7627"/>
        <item x="21746"/>
        <item x="13748"/>
        <item x="13563"/>
        <item x="19694"/>
        <item x="4446"/>
        <item x="2852"/>
        <item x="3209"/>
        <item x="19183"/>
        <item x="8328"/>
        <item x="23283"/>
        <item x="11929"/>
        <item x="6029"/>
        <item x="14836"/>
        <item x="21197"/>
        <item x="4594"/>
        <item x="6435"/>
        <item x="6355"/>
        <item x="894"/>
        <item x="8547"/>
        <item x="16359"/>
        <item x="18068"/>
        <item x="10988"/>
        <item x="5000"/>
        <item x="838"/>
        <item x="12308"/>
        <item x="14658"/>
        <item x="19184"/>
        <item x="21620"/>
        <item x="13945"/>
        <item x="22610"/>
        <item x="23166"/>
        <item x="7370"/>
        <item x="16760"/>
        <item x="7450"/>
        <item x="11322"/>
        <item x="13372"/>
        <item x="13540"/>
        <item x="12768"/>
        <item x="6643"/>
        <item x="21134"/>
        <item x="10530"/>
        <item x="21700"/>
        <item x="9540"/>
        <item x="1978"/>
        <item x="6593"/>
        <item x="22082"/>
        <item x="930"/>
        <item x="4038"/>
        <item x="22943"/>
        <item x="2342"/>
        <item x="15798"/>
        <item x="17016"/>
        <item x="5089"/>
        <item x="16551"/>
        <item x="15793"/>
        <item x="8870"/>
        <item x="14656"/>
        <item x="11553"/>
        <item x="10677"/>
        <item x="11829"/>
        <item x="744"/>
        <item x="7143"/>
        <item x="19703"/>
        <item x="13536"/>
        <item x="9645"/>
        <item x="25286"/>
        <item x="24085"/>
        <item x="10861"/>
        <item x="4271"/>
        <item x="22258"/>
        <item x="10598"/>
        <item x="22401"/>
        <item x="1284"/>
        <item x="9984"/>
        <item x="25091"/>
        <item x="19920"/>
        <item x="24808"/>
        <item x="4274"/>
        <item x="20231"/>
        <item x="21087"/>
        <item x="8367"/>
        <item x="19538"/>
        <item x="15148"/>
        <item x="21447"/>
        <item x="23287"/>
        <item x="7736"/>
        <item x="20546"/>
        <item x="16797"/>
        <item x="20886"/>
        <item x="20958"/>
        <item x="19473"/>
        <item x="8322"/>
        <item x="2027"/>
        <item x="3885"/>
        <item x="12265"/>
        <item x="1882"/>
        <item x="23344"/>
        <item x="17650"/>
        <item x="3942"/>
        <item x="343"/>
        <item x="307"/>
        <item x="17224"/>
        <item x="18270"/>
        <item x="12766"/>
        <item x="17268"/>
        <item x="151"/>
        <item x="16396"/>
        <item x="8900"/>
        <item x="11858"/>
        <item x="10997"/>
        <item x="2320"/>
        <item x="20737"/>
        <item x="24545"/>
        <item x="1056"/>
        <item x="1856"/>
        <item x="18716"/>
        <item x="10890"/>
        <item x="6529"/>
        <item x="1754"/>
        <item x="2269"/>
        <item x="20608"/>
        <item x="22751"/>
        <item x="19374"/>
        <item x="903"/>
        <item x="13695"/>
        <item x="16298"/>
        <item x="899"/>
        <item x="19146"/>
        <item x="13712"/>
        <item x="24533"/>
        <item x="18331"/>
        <item x="2358"/>
        <item x="16976"/>
        <item x="20194"/>
        <item x="3570"/>
        <item x="16552"/>
        <item x="18960"/>
        <item x="23199"/>
        <item x="22022"/>
        <item x="19318"/>
        <item x="23580"/>
        <item x="3303"/>
        <item x="15881"/>
        <item x="9473"/>
        <item x="13243"/>
        <item x="9528"/>
        <item x="3421"/>
        <item x="16418"/>
        <item x="21109"/>
        <item x="2412"/>
        <item x="8925"/>
        <item x="24225"/>
        <item x="7153"/>
        <item x="5352"/>
        <item x="20454"/>
        <item x="1723"/>
        <item x="1823"/>
        <item x="7328"/>
        <item x="19285"/>
        <item x="8877"/>
        <item x="19289"/>
        <item x="10352"/>
        <item x="6956"/>
        <item x="502"/>
        <item x="3838"/>
        <item x="20613"/>
        <item x="11708"/>
        <item x="4156"/>
        <item x="15328"/>
        <item x="20588"/>
        <item x="22151"/>
        <item x="9040"/>
        <item x="1883"/>
        <item x="15354"/>
        <item x="242"/>
        <item x="19590"/>
        <item x="1104"/>
        <item x="2068"/>
        <item x="10185"/>
        <item x="16810"/>
        <item x="22717"/>
        <item x="18819"/>
        <item x="8797"/>
        <item x="9952"/>
        <item x="25378"/>
        <item x="3160"/>
        <item x="13013"/>
        <item x="16960"/>
        <item x="13432"/>
        <item x="1953"/>
        <item x="14632"/>
        <item x="23273"/>
        <item x="3280"/>
        <item x="10480"/>
        <item x="16794"/>
        <item x="16778"/>
        <item x="66"/>
        <item x="12973"/>
        <item x="2098"/>
        <item x="12908"/>
        <item x="10583"/>
        <item x="3639"/>
        <item x="1080"/>
        <item x="7358"/>
        <item x="20260"/>
        <item x="20993"/>
        <item x="8981"/>
        <item x="2451"/>
        <item x="9550"/>
        <item x="25104"/>
        <item x="7334"/>
        <item x="17120"/>
        <item x="9616"/>
        <item x="22214"/>
        <item x="8420"/>
        <item x="25621"/>
        <item x="10755"/>
        <item x="13286"/>
        <item x="21156"/>
        <item x="22881"/>
        <item x="22296"/>
        <item x="9986"/>
        <item x="17716"/>
        <item x="1865"/>
        <item x="1741"/>
        <item x="21892"/>
        <item x="4433"/>
        <item x="13021"/>
        <item x="24008"/>
        <item x="18457"/>
        <item x="25630"/>
        <item x="15286"/>
        <item x="24931"/>
        <item x="16436"/>
        <item x="14641"/>
        <item x="20379"/>
        <item x="11819"/>
        <item x="13615"/>
        <item x="17435"/>
        <item x="2630"/>
        <item x="11925"/>
        <item x="18435"/>
        <item x="4781"/>
        <item x="25287"/>
        <item x="13668"/>
        <item x="13167"/>
        <item x="6213"/>
        <item x="19690"/>
        <item x="22974"/>
        <item x="13537"/>
        <item x="21478"/>
        <item x="7376"/>
        <item x="10999"/>
        <item x="21401"/>
        <item x="847"/>
        <item x="8641"/>
        <item x="21469"/>
        <item x="7628"/>
        <item x="21944"/>
        <item x="7238"/>
        <item x="13314"/>
        <item x="12481"/>
        <item x="21405"/>
        <item x="6264"/>
        <item x="11186"/>
        <item x="297"/>
        <item x="7651"/>
        <item x="424"/>
        <item x="15152"/>
        <item x="21179"/>
        <item x="11217"/>
        <item x="14453"/>
        <item x="3520"/>
        <item x="12298"/>
        <item x="18542"/>
        <item x="20519"/>
        <item x="4146"/>
        <item x="13760"/>
        <item x="19943"/>
        <item x="16072"/>
        <item x="13593"/>
        <item x="22419"/>
        <item x="24248"/>
        <item x="17126"/>
        <item x="2051"/>
        <item x="1342"/>
        <item x="1523"/>
        <item x="16528"/>
        <item x="3309"/>
        <item x="3024"/>
        <item x="6963"/>
        <item x="15933"/>
        <item x="8292"/>
        <item x="23780"/>
        <item x="16725"/>
        <item x="10787"/>
        <item x="24070"/>
        <item x="7967"/>
        <item x="8079"/>
        <item x="1176"/>
        <item x="23757"/>
        <item x="3479"/>
        <item x="10595"/>
        <item x="1260"/>
        <item x="9987"/>
        <item x="18698"/>
        <item x="14405"/>
        <item x="10332"/>
        <item x="3020"/>
        <item x="13267"/>
        <item x="17220"/>
        <item x="8377"/>
        <item x="11142"/>
        <item x="8903"/>
        <item x="10096"/>
        <item x="9437"/>
        <item x="17902"/>
        <item x="11279"/>
        <item x="9297"/>
        <item x="2072"/>
        <item x="15105"/>
        <item x="10657"/>
        <item x="1504"/>
        <item x="2711"/>
        <item x="14696"/>
        <item x="12290"/>
        <item x="25712"/>
        <item x="828"/>
        <item x="1049"/>
        <item x="21464"/>
        <item x="4178"/>
        <item x="25358"/>
        <item x="9094"/>
        <item x="12324"/>
        <item x="17554"/>
        <item x="12102"/>
        <item x="7561"/>
        <item x="4566"/>
        <item x="1907"/>
        <item x="20318"/>
        <item x="11451"/>
        <item x="3689"/>
        <item x="17868"/>
        <item x="1552"/>
        <item x="20491"/>
        <item x="24105"/>
        <item x="318"/>
        <item x="1622"/>
        <item x="17301"/>
        <item x="5120"/>
        <item x="1543"/>
        <item x="18289"/>
        <item x="22089"/>
        <item x="446"/>
        <item x="15094"/>
        <item x="16135"/>
        <item x="23247"/>
        <item x="22029"/>
        <item x="18237"/>
        <item x="24516"/>
        <item x="9977"/>
        <item x="12621"/>
        <item x="21339"/>
        <item x="6090"/>
        <item x="3101"/>
        <item x="25014"/>
        <item x="12353"/>
        <item x="3550"/>
        <item x="13235"/>
        <item x="12600"/>
        <item x="10754"/>
        <item x="7877"/>
        <item x="17477"/>
        <item x="8313"/>
        <item x="23714"/>
        <item x="2758"/>
        <item x="21994"/>
        <item x="9071"/>
        <item x="23649"/>
        <item x="4797"/>
        <item x="16116"/>
        <item x="275"/>
        <item x="17313"/>
        <item x="7595"/>
        <item x="14477"/>
        <item x="7359"/>
        <item x="13992"/>
        <item x="18317"/>
        <item x="1813"/>
        <item x="3161"/>
        <item x="18732"/>
        <item x="8790"/>
        <item x="23415"/>
        <item x="4877"/>
        <item x="14637"/>
        <item x="22990"/>
        <item x="14557"/>
        <item x="18238"/>
        <item x="5045"/>
        <item x="8542"/>
        <item x="20894"/>
        <item x="5448"/>
        <item x="17935"/>
        <item x="195"/>
        <item x="15432"/>
        <item x="11788"/>
        <item x="21536"/>
        <item x="1433"/>
        <item x="17455"/>
        <item x="23793"/>
        <item x="17067"/>
        <item x="71"/>
        <item x="12437"/>
        <item x="7318"/>
        <item x="10744"/>
        <item x="14044"/>
        <item x="15972"/>
        <item x="21439"/>
        <item x="21824"/>
        <item x="23125"/>
        <item x="3138"/>
        <item x="14147"/>
        <item x="11796"/>
        <item x="25029"/>
        <item x="9162"/>
        <item x="17607"/>
        <item x="1169"/>
        <item x="6192"/>
        <item x="18840"/>
        <item x="1824"/>
        <item x="11073"/>
        <item x="21568"/>
        <item x="1073"/>
        <item x="10189"/>
        <item x="8392"/>
        <item x="18984"/>
        <item x="25298"/>
        <item x="9186"/>
        <item x="15871"/>
        <item x="16421"/>
        <item x="24665"/>
        <item x="1642"/>
        <item x="20611"/>
        <item x="21162"/>
        <item x="16064"/>
        <item x="35"/>
        <item x="23935"/>
        <item x="14486"/>
        <item x="9891"/>
        <item x="19490"/>
        <item x="189"/>
        <item x="20499"/>
        <item x="19083"/>
        <item x="10367"/>
        <item x="172"/>
        <item x="16337"/>
        <item x="13083"/>
        <item x="21636"/>
        <item x="16619"/>
        <item x="8345"/>
        <item x="2853"/>
        <item x="17183"/>
        <item x="22612"/>
        <item x="8751"/>
        <item x="788"/>
        <item x="16553"/>
        <item x="13382"/>
        <item x="15664"/>
        <item x="7543"/>
        <item x="14194"/>
        <item x="17931"/>
        <item x="18846"/>
        <item x="16088"/>
        <item x="20501"/>
        <item x="23937"/>
        <item x="2274"/>
        <item x="20881"/>
        <item x="13655"/>
        <item x="12605"/>
        <item x="3031"/>
        <item x="20537"/>
        <item x="7737"/>
        <item x="15864"/>
        <item x="3918"/>
        <item x="986"/>
        <item x="17503"/>
        <item x="13998"/>
        <item x="2407"/>
        <item x="19180"/>
        <item x="25205"/>
        <item x="17885"/>
        <item x="20733"/>
        <item x="11342"/>
        <item x="6785"/>
        <item x="1409"/>
        <item x="997"/>
        <item x="24537"/>
        <item x="14638"/>
        <item x="21355"/>
        <item x="17663"/>
        <item x="14840"/>
        <item x="23483"/>
        <item x="16492"/>
        <item x="12428"/>
        <item x="11545"/>
        <item x="8147"/>
        <item x="14121"/>
        <item x="1623"/>
        <item x="24421"/>
        <item x="15910"/>
        <item x="24385"/>
        <item x="8918"/>
        <item x="4298"/>
        <item x="6313"/>
        <item x="17050"/>
        <item x="17605"/>
        <item x="1150"/>
        <item x="18896"/>
        <item x="14321"/>
        <item x="9832"/>
        <item x="18578"/>
        <item x="25167"/>
        <item x="21418"/>
        <item x="11577"/>
        <item x="6939"/>
        <item x="19892"/>
        <item x="3457"/>
        <item x="25185"/>
        <item x="24517"/>
        <item x="4892"/>
        <item x="11001"/>
        <item x="16865"/>
        <item x="23877"/>
        <item x="2601"/>
        <item x="3530"/>
        <item x="8963"/>
        <item x="21342"/>
        <item x="483"/>
        <item x="9740"/>
        <item x="25015"/>
        <item x="19274"/>
        <item x="14341"/>
        <item x="10227"/>
        <item x="9363"/>
        <item x="20898"/>
        <item x="493"/>
        <item x="15750"/>
        <item x="25694"/>
        <item x="16233"/>
        <item x="697"/>
        <item x="11659"/>
        <item x="8663"/>
        <item x="21815"/>
        <item x="9066"/>
        <item x="17518"/>
        <item x="19256"/>
        <item x="12305"/>
        <item x="14291"/>
        <item x="19918"/>
        <item x="12230"/>
        <item x="14065"/>
        <item x="9601"/>
        <item x="20188"/>
        <item x="5731"/>
        <item x="24911"/>
        <item x="11703"/>
        <item x="16022"/>
        <item x="10679"/>
        <item x="3849"/>
        <item x="5298"/>
        <item x="17645"/>
        <item x="8827"/>
        <item x="7846"/>
        <item x="16047"/>
        <item x="23354"/>
        <item x="8455"/>
        <item x="25184"/>
        <item x="5223"/>
        <item x="10506"/>
        <item x="23728"/>
        <item x="24990"/>
        <item x="20812"/>
        <item x="2690"/>
        <item x="1949"/>
        <item x="17670"/>
        <item x="13939"/>
        <item x="16302"/>
        <item x="2686"/>
        <item x="1245"/>
        <item x="20288"/>
        <item x="19835"/>
        <item x="1407"/>
        <item x="853"/>
        <item x="19436"/>
        <item x="23433"/>
        <item x="10907"/>
        <item x="24035"/>
        <item x="23769"/>
        <item x="10078"/>
        <item x="9604"/>
        <item x="7380"/>
        <item x="10865"/>
        <item x="2149"/>
        <item x="7818"/>
        <item x="22689"/>
        <item x="18918"/>
        <item x="22231"/>
        <item x="10682"/>
        <item x="15207"/>
        <item x="2447"/>
        <item x="11873"/>
        <item x="2532"/>
        <item x="20700"/>
        <item x="22445"/>
        <item x="10684"/>
        <item x="21015"/>
        <item x="18968"/>
        <item x="12647"/>
        <item x="1307"/>
        <item x="10664"/>
        <item x="4525"/>
        <item x="1413"/>
        <item x="5757"/>
        <item x="7978"/>
        <item x="21627"/>
        <item x="1025"/>
        <item x="21202"/>
        <item x="7503"/>
        <item x="18872"/>
        <item x="14082"/>
        <item x="11093"/>
        <item x="23529"/>
        <item x="6869"/>
        <item x="19265"/>
        <item x="21029"/>
        <item x="14677"/>
        <item x="944"/>
        <item x="5034"/>
        <item x="1797"/>
        <item x="12624"/>
        <item x="19509"/>
        <item x="2441"/>
        <item x="21610"/>
        <item x="2891"/>
        <item x="15629"/>
        <item x="12857"/>
        <item x="16352"/>
        <item x="6076"/>
        <item x="10357"/>
        <item x="3244"/>
        <item x="9464"/>
        <item x="11111"/>
        <item x="25689"/>
        <item x="17334"/>
        <item x="9111"/>
        <item x="12249"/>
        <item x="10639"/>
        <item x="16160"/>
        <item x="9295"/>
        <item x="13026"/>
        <item x="9535"/>
        <item x="6738"/>
        <item x="688"/>
        <item x="120"/>
        <item x="21808"/>
        <item x="15916"/>
        <item x="17358"/>
        <item x="10368"/>
        <item x="20233"/>
        <item x="17314"/>
        <item x="16206"/>
        <item x="7018"/>
        <item x="25523"/>
        <item x="9909"/>
        <item x="5341"/>
        <item x="3252"/>
        <item x="2983"/>
        <item x="22476"/>
        <item x="12470"/>
        <item x="2074"/>
        <item x="1485"/>
        <item x="12721"/>
        <item x="8776"/>
        <item x="23189"/>
        <item x="24555"/>
        <item x="24860"/>
        <item x="17770"/>
        <item x="11278"/>
        <item x="11122"/>
        <item x="8549"/>
        <item x="1495"/>
        <item x="8926"/>
        <item x="11808"/>
        <item x="23959"/>
        <item x="22009"/>
        <item x="24190"/>
        <item x="21244"/>
        <item x="799"/>
        <item x="17143"/>
        <item x="16783"/>
        <item x="1419"/>
        <item x="25330"/>
        <item x="11504"/>
        <item x="21502"/>
        <item x="10678"/>
        <item x="334"/>
        <item x="17662"/>
        <item x="12917"/>
        <item x="968"/>
        <item x="4770"/>
        <item x="16830"/>
        <item x="24246"/>
        <item x="11379"/>
        <item x="4319"/>
        <item x="9233"/>
        <item x="10794"/>
        <item x="17135"/>
        <item x="20335"/>
        <item x="12704"/>
        <item x="17679"/>
        <item x="9511"/>
        <item x="12342"/>
        <item x="21242"/>
        <item x="20742"/>
        <item x="24739"/>
        <item x="10437"/>
        <item x="3281"/>
        <item x="9177"/>
        <item x="5211"/>
        <item x="16590"/>
        <item x="8888"/>
        <item x="3040"/>
        <item x="17895"/>
        <item x="20125"/>
        <item x="24000"/>
        <item x="10945"/>
        <item x="15283"/>
        <item x="9507"/>
        <item x="24703"/>
        <item x="2308"/>
        <item x="22479"/>
        <item x="10614"/>
        <item x="21303"/>
        <item x="25406"/>
        <item x="14881"/>
        <item x="5232"/>
        <item x="603"/>
        <item x="11214"/>
        <item x="25581"/>
        <item x="1402"/>
        <item x="4578"/>
        <item x="21135"/>
        <item x="9498"/>
        <item x="24570"/>
        <item x="19007"/>
        <item x="25246"/>
        <item x="14483"/>
        <item x="24283"/>
        <item x="17394"/>
        <item x="24568"/>
        <item x="7067"/>
        <item x="7095"/>
        <item x="8019"/>
        <item x="9884"/>
        <item x="7280"/>
        <item x="702"/>
        <item x="17858"/>
        <item x="12004"/>
        <item x="17504"/>
        <item x="18639"/>
        <item x="17575"/>
        <item x="17247"/>
        <item x="17666"/>
        <item x="10903"/>
        <item x="1032"/>
        <item x="19804"/>
        <item x="9322"/>
        <item x="1072"/>
        <item x="4759"/>
        <item x="9220"/>
        <item x="20136"/>
        <item x="15089"/>
        <item x="953"/>
        <item x="12729"/>
        <item x="18136"/>
        <item x="14187"/>
        <item x="2017"/>
        <item x="20910"/>
        <item x="17171"/>
        <item x="12417"/>
        <item x="1368"/>
        <item x="2801"/>
        <item x="4003"/>
        <item x="17795"/>
        <item x="24873"/>
        <item x="23115"/>
        <item x="22924"/>
        <item x="8413"/>
        <item x="21747"/>
        <item x="8786"/>
        <item x="3645"/>
        <item x="8481"/>
        <item x="24381"/>
        <item x="17137"/>
        <item x="22434"/>
        <item x="23019"/>
        <item x="4543"/>
        <item x="376"/>
        <item x="25741"/>
        <item x="18910"/>
        <item x="15503"/>
        <item x="1854"/>
        <item x="23510"/>
        <item x="148"/>
        <item x="20330"/>
        <item x="18113"/>
        <item x="17203"/>
        <item x="2897"/>
        <item x="9367"/>
        <item x="21114"/>
        <item x="15592"/>
        <item x="10836"/>
        <item x="20925"/>
        <item x="14705"/>
        <item x="22673"/>
        <item x="6970"/>
        <item x="15039"/>
        <item x="17331"/>
        <item x="12354"/>
        <item x="9828"/>
        <item x="10615"/>
        <item x="17784"/>
        <item x="19068"/>
        <item x="15194"/>
        <item x="12580"/>
        <item x="9880"/>
        <item x="21857"/>
        <item x="9384"/>
        <item x="12977"/>
        <item x="14671"/>
        <item x="15483"/>
        <item x="11128"/>
        <item x="3998"/>
        <item x="12659"/>
        <item x="11641"/>
        <item x="2641"/>
        <item x="13239"/>
        <item x="24166"/>
        <item x="25265"/>
        <item x="12196"/>
        <item x="19334"/>
        <item x="20374"/>
        <item x="24946"/>
        <item x="13849"/>
        <item x="13287"/>
        <item x="12407"/>
        <item x="25745"/>
        <item x="15450"/>
        <item x="9275"/>
        <item x="15673"/>
        <item x="11617"/>
        <item x="21312"/>
        <item x="19195"/>
        <item x="21719"/>
        <item x="11692"/>
        <item x="16510"/>
        <item x="12301"/>
        <item x="3878"/>
        <item x="16355"/>
        <item x="18223"/>
        <item x="16832"/>
        <item x="12430"/>
        <item x="17969"/>
        <item x="22191"/>
        <item x="1973"/>
        <item x="8794"/>
        <item x="23379"/>
        <item x="20757"/>
        <item x="1161"/>
        <item x="1033"/>
        <item x="8021"/>
        <item x="20735"/>
        <item x="5530"/>
        <item x="17797"/>
        <item x="18948"/>
        <item x="3122"/>
        <item x="12266"/>
        <item x="1814"/>
        <item x="13220"/>
        <item x="17529"/>
        <item x="17615"/>
        <item x="16256"/>
        <item x="21489"/>
        <item x="15641"/>
        <item x="12753"/>
        <item x="15264"/>
        <item x="3179"/>
        <item x="13005"/>
        <item x="13669"/>
        <item x="2609"/>
        <item x="16476"/>
        <item x="57"/>
        <item x="18785"/>
        <item x="14549"/>
        <item x="10087"/>
        <item x="24737"/>
        <item x="11399"/>
        <item x="18750"/>
        <item x="24855"/>
        <item x="1903"/>
        <item x="19060"/>
        <item x="9575"/>
        <item x="3591"/>
        <item x="25601"/>
        <item x="9706"/>
        <item x="17322"/>
        <item x="1071"/>
        <item x="11153"/>
        <item x="22958"/>
        <item x="11526"/>
        <item x="12060"/>
        <item x="17646"/>
        <item x="17204"/>
        <item x="18040"/>
        <item x="14539"/>
        <item x="21813"/>
        <item x="1863"/>
        <item x="16345"/>
        <item x="17414"/>
        <item x="7252"/>
        <item x="24691"/>
        <item x="8299"/>
        <item x="22616"/>
        <item x="25428"/>
        <item x="16957"/>
        <item x="8608"/>
        <item x="10046"/>
        <item x="18276"/>
        <item x="19799"/>
        <item x="6554"/>
        <item x="5654"/>
        <item x="21654"/>
        <item x="15886"/>
        <item x="8958"/>
        <item x="23737"/>
        <item x="24793"/>
        <item x="20913"/>
        <item x="16115"/>
        <item x="17157"/>
        <item x="20994"/>
        <item x="2217"/>
        <item x="19506"/>
        <item x="323"/>
        <item x="16499"/>
        <item x="10349"/>
        <item x="23552"/>
        <item x="589"/>
        <item x="19494"/>
        <item x="25221"/>
        <item x="24618"/>
        <item x="25316"/>
        <item x="9247"/>
        <item x="13603"/>
        <item x="15496"/>
        <item x="20241"/>
        <item x="13128"/>
        <item x="11477"/>
        <item x="11707"/>
        <item x="2029"/>
        <item x="18969"/>
        <item x="17252"/>
        <item x="10762"/>
        <item x="8969"/>
        <item x="109"/>
        <item x="4531"/>
        <item x="18370"/>
        <item x="14543"/>
        <item x="6427"/>
        <item x="17398"/>
        <item x="8861"/>
        <item x="9029"/>
        <item x="14248"/>
        <item x="22285"/>
        <item x="12051"/>
        <item x="16353"/>
        <item x="5239"/>
        <item x="20292"/>
        <item x="9728"/>
        <item x="23948"/>
        <item x="19968"/>
        <item x="25719"/>
        <item x="9198"/>
        <item x="479"/>
        <item x="2505"/>
        <item x="671"/>
        <item x="22520"/>
        <item x="18079"/>
        <item x="416"/>
        <item x="16067"/>
        <item x="11184"/>
        <item x="7616"/>
        <item x="672"/>
        <item x="8544"/>
        <item x="22374"/>
        <item x="21511"/>
        <item x="13467"/>
        <item x="23447"/>
        <item x="3249"/>
        <item x="17571"/>
        <item x="17940"/>
        <item x="15015"/>
        <item x="1040"/>
        <item x="16142"/>
        <item x="287"/>
        <item x="12204"/>
        <item x="21887"/>
        <item x="12160"/>
        <item x="3287"/>
        <item x="16518"/>
        <item x="23897"/>
        <item x="3595"/>
        <item x="12751"/>
        <item x="16807"/>
        <item x="969"/>
        <item x="19626"/>
        <item x="6195"/>
        <item x="4922"/>
        <item x="6484"/>
        <item x="2251"/>
        <item x="9442"/>
        <item x="448"/>
        <item x="1915"/>
        <item x="10019"/>
        <item x="11817"/>
        <item x="4952"/>
        <item x="23955"/>
        <item x="11655"/>
        <item x="1562"/>
        <item x="25199"/>
        <item x="9825"/>
        <item x="1870"/>
        <item x="22473"/>
        <item x="8308"/>
        <item x="24138"/>
        <item x="24967"/>
        <item x="12722"/>
        <item x="4653"/>
        <item x="16748"/>
        <item x="4454"/>
        <item x="25467"/>
        <item x="21275"/>
        <item x="22272"/>
        <item x="4667"/>
        <item x="13148"/>
        <item x="7263"/>
        <item x="17997"/>
        <item x="19341"/>
        <item x="6328"/>
        <item x="1776"/>
        <item x="17146"/>
        <item x="21524"/>
        <item x="19728"/>
        <item x="227"/>
        <item x="6955"/>
        <item x="18788"/>
        <item x="12005"/>
        <item x="21643"/>
        <item x="13856"/>
        <item x="10950"/>
        <item x="12312"/>
        <item x="1179"/>
        <item x="9486"/>
        <item x="24345"/>
        <item x="10982"/>
        <item x="24354"/>
        <item x="20759"/>
        <item x="10389"/>
        <item x="19641"/>
        <item x="25099"/>
        <item x="20143"/>
        <item x="3084"/>
        <item x="19668"/>
        <item x="24585"/>
        <item x="24186"/>
        <item x="3623"/>
        <item x="10068"/>
        <item x="21795"/>
        <item x="21166"/>
        <item x="4691"/>
        <item x="18460"/>
        <item x="20821"/>
        <item x="20849"/>
        <item x="17563"/>
        <item x="12666"/>
        <item x="12779"/>
        <item x="24415"/>
        <item x="23517"/>
        <item x="829"/>
        <item x="2004"/>
        <item x="4526"/>
        <item x="8341"/>
        <item x="849"/>
        <item x="6595"/>
        <item x="7076"/>
        <item x="11247"/>
        <item x="23784"/>
        <item x="802"/>
        <item x="12228"/>
        <item x="14134"/>
        <item x="23390"/>
        <item x="5173"/>
        <item x="17742"/>
        <item x="17693"/>
        <item x="19764"/>
        <item x="13228"/>
        <item x="9397"/>
        <item x="17675"/>
        <item x="4897"/>
        <item x="14463"/>
        <item x="11883"/>
        <item x="519"/>
        <item x="12217"/>
        <item x="2329"/>
        <item x="2928"/>
        <item x="17219"/>
        <item x="20857"/>
        <item x="21701"/>
        <item x="10476"/>
        <item x="12177"/>
        <item x="10599"/>
        <item x="17307"/>
        <item x="11074"/>
        <item x="19956"/>
        <item x="16699"/>
        <item x="8581"/>
        <item x="22562"/>
        <item x="6019"/>
        <item x="4001"/>
        <item x="1691"/>
        <item x="25237"/>
        <item x="23068"/>
        <item x="2600"/>
        <item x="17589"/>
        <item x="11317"/>
        <item x="8588"/>
        <item x="21331"/>
        <item x="13264"/>
        <item x="12199"/>
        <item x="5522"/>
        <item x="4094"/>
        <item x="8725"/>
        <item x="503"/>
        <item x="21346"/>
        <item x="23420"/>
        <item x="10315"/>
        <item x="20856"/>
        <item x="20560"/>
        <item x="2025"/>
        <item x="22709"/>
        <item x="3304"/>
        <item x="15809"/>
        <item x="3091"/>
        <item x="8319"/>
        <item x="14594"/>
        <item x="17327"/>
        <item x="10300"/>
        <item x="19649"/>
        <item x="21761"/>
        <item x="14413"/>
        <item x="1105"/>
        <item x="18337"/>
        <item x="16475"/>
        <item x="13246"/>
        <item x="16440"/>
        <item x="15658"/>
        <item x="760"/>
        <item x="6299"/>
        <item x="1806"/>
        <item x="24497"/>
        <item x="11422"/>
        <item x="17410"/>
        <item x="2564"/>
        <item x="10074"/>
        <item x="20624"/>
        <item x="16988"/>
        <item x="21632"/>
        <item x="21510"/>
        <item x="21661"/>
        <item x="10538"/>
        <item x="526"/>
        <item x="10873"/>
        <item x="6321"/>
        <item x="6802"/>
        <item x="5152"/>
        <item x="14416"/>
        <item x="999"/>
        <item x="16538"/>
        <item x="25096"/>
        <item x="18385"/>
        <item x="4061"/>
        <item x="471"/>
        <item x="21526"/>
        <item x="14982"/>
        <item x="4610"/>
        <item x="5517"/>
        <item x="11661"/>
        <item x="1711"/>
        <item x="25671"/>
        <item x="18066"/>
        <item x="9119"/>
        <item x="7422"/>
        <item x="21128"/>
        <item x="14769"/>
        <item x="1141"/>
        <item x="5926"/>
        <item x="5087"/>
        <item x="104"/>
        <item x="15734"/>
        <item x="2675"/>
        <item x="12720"/>
        <item x="17906"/>
        <item x="1113"/>
        <item x="1434"/>
        <item x="12891"/>
        <item x="355"/>
        <item x="5736"/>
        <item x="4585"/>
        <item x="16303"/>
        <item x="21513"/>
        <item x="17651"/>
        <item x="12126"/>
        <item x="24418"/>
        <item x="15946"/>
        <item x="23123"/>
        <item x="13602"/>
        <item x="8048"/>
        <item x="9749"/>
        <item x="14991"/>
        <item x="6859"/>
        <item x="629"/>
        <item x="17064"/>
        <item x="8563"/>
        <item x="16511"/>
        <item x="17965"/>
        <item x="1586"/>
        <item x="25077"/>
        <item x="1235"/>
        <item x="2789"/>
        <item x="6202"/>
        <item x="5022"/>
        <item x="3197"/>
        <item x="1299"/>
        <item x="7200"/>
        <item x="14417"/>
        <item x="15297"/>
        <item x="2548"/>
        <item x="18101"/>
        <item x="1506"/>
        <item x="13312"/>
        <item x="16078"/>
        <item x="16343"/>
        <item x="4686"/>
        <item x="16638"/>
        <item x="17326"/>
        <item x="1427"/>
        <item x="25148"/>
        <item x="3852"/>
        <item x="18352"/>
        <item x="25627"/>
        <item x="24198"/>
        <item x="17468"/>
        <item x="18706"/>
        <item x="14974"/>
        <item x="11758"/>
        <item x="12104"/>
        <item x="11053"/>
        <item x="12851"/>
        <item x="1490"/>
        <item x="23940"/>
        <item x="17564"/>
        <item x="18006"/>
        <item x="76"/>
        <item x="20027"/>
        <item x="2610"/>
        <item x="18210"/>
        <item x="11861"/>
        <item x="2144"/>
        <item x="2582"/>
        <item x="12192"/>
        <item x="21263"/>
        <item x="12154"/>
        <item x="19031"/>
        <item x="8970"/>
        <item x="16328"/>
        <item x="7038"/>
        <item x="18091"/>
        <item x="23266"/>
        <item x="1075"/>
        <item x="20816"/>
        <item x="15869"/>
        <item x="1771"/>
        <item x="21679"/>
        <item x="298"/>
        <item x="8982"/>
        <item x="21874"/>
        <item x="1866"/>
        <item x="11887"/>
        <item x="15938"/>
        <item x="19741"/>
        <item x="22015"/>
        <item x="2228"/>
        <item x="24075"/>
        <item x="9052"/>
        <item x="170"/>
        <item x="20888"/>
        <item x="8283"/>
        <item x="13293"/>
        <item x="15367"/>
        <item x="17998"/>
        <item x="17053"/>
        <item x="13916"/>
        <item x="12601"/>
        <item x="17367"/>
        <item x="1675"/>
        <item x="22460"/>
        <item x="7663"/>
        <item x="21375"/>
        <item x="504"/>
        <item x="12306"/>
        <item x="20437"/>
        <item x="17496"/>
        <item x="5190"/>
        <item x="19360"/>
        <item x="14261"/>
        <item x="13017"/>
        <item x="21772"/>
        <item x="1676"/>
        <item x="2676"/>
        <item x="15898"/>
        <item x="17694"/>
        <item x="14697"/>
        <item x="19042"/>
        <item x="20190"/>
        <item x="18774"/>
        <item x="24888"/>
        <item x="21528"/>
        <item x="12892"/>
        <item x="11328"/>
        <item x="4295"/>
        <item x="23047"/>
        <item x="9660"/>
        <item x="22756"/>
        <item x="1695"/>
        <item x="6146"/>
        <item x="21943"/>
        <item x="19227"/>
        <item x="15716"/>
        <item x="20628"/>
        <item x="4658"/>
        <item x="12648"/>
        <item x="6530"/>
        <item x="23309"/>
        <item x="19796"/>
        <item x="133"/>
        <item x="16184"/>
        <item x="12438"/>
        <item x="11993"/>
        <item x="10673"/>
        <item x="25758"/>
        <item x="3235"/>
        <item x="12780"/>
        <item x="4957"/>
        <item x="20304"/>
        <item x="14505"/>
        <item x="19395"/>
        <item x="12878"/>
        <item x="8002"/>
        <item x="21"/>
        <item x="21830"/>
        <item x="6940"/>
        <item x="2664"/>
        <item x="16066"/>
        <item x="95"/>
        <item x="558"/>
        <item x="23903"/>
        <item x="16262"/>
        <item x="7116"/>
        <item x="14118"/>
        <item x="15139"/>
        <item x="5823"/>
        <item x="11638"/>
        <item x="23561"/>
        <item x="23801"/>
        <item x="21067"/>
        <item x="2562"/>
        <item x="22851"/>
        <item x="16318"/>
        <item x="2310"/>
        <item x="2552"/>
        <item x="388"/>
        <item x="11417"/>
        <item x="12092"/>
        <item x="11343"/>
        <item x="1389"/>
        <item x="21305"/>
        <item x="13309"/>
        <item x="20938"/>
        <item x="25634"/>
        <item x="11550"/>
        <item x="8874"/>
        <item x="23688"/>
        <item x="1515"/>
        <item x="9967"/>
        <item x="12404"/>
        <item x="6892"/>
        <item x="20748"/>
        <item x="17678"/>
        <item x="10427"/>
        <item x="4784"/>
        <item x="1655"/>
        <item x="2709"/>
        <item x="10661"/>
        <item x="21414"/>
        <item x="17595"/>
        <item x="8501"/>
        <item x="21438"/>
        <item x="13063"/>
        <item x="21631"/>
        <item x="3066"/>
        <item x="17780"/>
        <item x="16952"/>
        <item x="11656"/>
        <item x="14964"/>
        <item x="16338"/>
        <item x="22712"/>
        <item x="335"/>
        <item x="6964"/>
        <item x="5840"/>
        <item x="16106"/>
        <item x="1226"/>
        <item x="18555"/>
        <item x="9154"/>
        <item x="1847"/>
        <item x="5267"/>
        <item x="1684"/>
        <item x="9305"/>
        <item x="9991"/>
        <item x="9781"/>
        <item x="12423"/>
        <item x="17069"/>
        <item x="17946"/>
        <item x="7553"/>
        <item x="24405"/>
        <item x="4591"/>
        <item x="9130"/>
        <item x="547"/>
        <item x="17647"/>
        <item x="23923"/>
        <item x="2479"/>
        <item x="20580"/>
        <item x="8932"/>
        <item x="19073"/>
        <item x="84"/>
        <item x="17536"/>
        <item x="3821"/>
        <item x="5576"/>
        <item x="4124"/>
        <item x="5565"/>
        <item x="11006"/>
        <item x="13121"/>
        <item x="11206"/>
        <item x="12733"/>
        <item x="14646"/>
        <item x="1117"/>
        <item x="6803"/>
        <item x="16285"/>
        <item x="20823"/>
        <item x="12055"/>
        <item x="12942"/>
        <item x="15957"/>
        <item x="6327"/>
        <item x="10009"/>
        <item x="8193"/>
        <item x="21330"/>
        <item x="19108"/>
        <item x="2977"/>
        <item x="11112"/>
        <item x="16319"/>
        <item x="18449"/>
        <item x="4478"/>
        <item x="7405"/>
        <item x="2947"/>
        <item x="6205"/>
        <item x="2239"/>
        <item x="16954"/>
        <item x="36"/>
        <item x="1839"/>
        <item x="20872"/>
        <item x="1540"/>
        <item x="1487"/>
        <item x="23363"/>
        <item x="17636"/>
        <item x="16258"/>
        <item x="11572"/>
        <item x="10686"/>
        <item x="17841"/>
        <item x="21908"/>
        <item x="24346"/>
        <item x="4194"/>
        <item x="13442"/>
        <item x="1251"/>
        <item x="5"/>
        <item x="1984"/>
        <item x="17729"/>
        <item x="17982"/>
        <item x="10111"/>
        <item x="2894"/>
        <item x="237"/>
        <item x="17166"/>
        <item x="19299"/>
        <item x="21476"/>
        <item x="20847"/>
        <item x="12921"/>
        <item x="11773"/>
        <item x="9622"/>
        <item x="20845"/>
        <item x="24114"/>
        <item x="23011"/>
        <item x="10892"/>
        <item x="7580"/>
        <item x="17237"/>
        <item x="8435"/>
        <item x="441"/>
        <item x="324"/>
        <item x="3032"/>
        <item x="9412"/>
        <item x="10442"/>
        <item x="9530"/>
        <item x="1861"/>
        <item x="22115"/>
        <item x="25262"/>
        <item x="5415"/>
        <item x="10878"/>
        <item x="8904"/>
        <item x="16751"/>
        <item x="12075"/>
        <item x="11735"/>
        <item x="11449"/>
        <item x="19495"/>
        <item x="24438"/>
        <item x="8967"/>
        <item x="11147"/>
        <item x="16517"/>
        <item x="23272"/>
        <item x="15715"/>
        <item x="25128"/>
        <item x="1696"/>
        <item x="8305"/>
        <item x="3782"/>
        <item x="4753"/>
        <item x="11739"/>
        <item x="3362"/>
        <item x="4072"/>
        <item x="3109"/>
        <item x="3539"/>
        <item x="8618"/>
        <item x="21005"/>
        <item x="22298"/>
        <item x="12037"/>
        <item x="6078"/>
        <item x="8467"/>
        <item x="17354"/>
        <item x="25086"/>
        <item x="2659"/>
        <item x="19842"/>
        <item x="8898"/>
        <item x="13421"/>
        <item x="22667"/>
        <item x="25168"/>
        <item x="21523"/>
        <item x="2186"/>
        <item x="20796"/>
        <item x="17792"/>
        <item x="11307"/>
        <item x="25518"/>
        <item x="2034"/>
        <item x="14000"/>
        <item x="24620"/>
        <item x="16622"/>
        <item x="2453"/>
        <item x="2922"/>
        <item x="10166"/>
        <item x="6865"/>
        <item x="11030"/>
        <item x="12558"/>
        <item x="9716"/>
        <item x="15782"/>
        <item x="3516"/>
        <item x="1544"/>
        <item x="21278"/>
        <item x="8318"/>
        <item x="2194"/>
        <item x="2286"/>
        <item x="18019"/>
        <item x="10380"/>
        <item x="7486"/>
        <item x="12839"/>
        <item x="8475"/>
        <item x="1554"/>
        <item x="945"/>
        <item x="5382"/>
        <item x="19170"/>
        <item x="11892"/>
        <item x="6097"/>
        <item x="8924"/>
        <item x="21878"/>
        <item x="16157"/>
        <item x="17037"/>
        <item x="10088"/>
        <item x="14770"/>
        <item x="11557"/>
        <item x="9679"/>
        <item x="11078"/>
        <item x="5468"/>
        <item x="6184"/>
        <item x="14621"/>
        <item x="23007"/>
        <item x="19025"/>
        <item x="3596"/>
        <item x="16904"/>
        <item x="20472"/>
        <item x="11947"/>
        <item x="585"/>
        <item x="21909"/>
        <item x="13138"/>
        <item x="4974"/>
        <item x="20670"/>
        <item x="13817"/>
        <item x="19271"/>
        <item x="19097"/>
        <item x="22132"/>
        <item x="12214"/>
        <item x="16646"/>
        <item x="427"/>
        <item x="23449"/>
        <item x="17430"/>
        <item x="11755"/>
        <item x="12143"/>
        <item x="13296"/>
        <item x="8388"/>
        <item x="3444"/>
        <item x="3335"/>
        <item x="25201"/>
        <item x="20458"/>
        <item x="5247"/>
        <item x="3812"/>
        <item x="14216"/>
        <item x="1904"/>
        <item x="23684"/>
        <item x="21289"/>
        <item x="17265"/>
        <item x="4228"/>
        <item x="20276"/>
        <item x="14754"/>
        <item x="4040"/>
        <item x="23255"/>
        <item x="24674"/>
        <item x="2305"/>
        <item x="14989"/>
        <item x="22657"/>
        <item x="610"/>
        <item x="2597"/>
        <item x="16441"/>
        <item x="21820"/>
        <item x="10986"/>
        <item x="25083"/>
        <item x="2018"/>
        <item x="2132"/>
        <item x="12802"/>
        <item x="10031"/>
        <item x="13925"/>
        <item x="3170"/>
        <item x="372"/>
        <item x="24993"/>
        <item x="2084"/>
        <item x="4403"/>
        <item x="13344"/>
        <item x="25405"/>
        <item x="4261"/>
        <item x="16984"/>
        <item x="17736"/>
        <item x="21978"/>
        <item x="12662"/>
        <item x="1199"/>
        <item x="13213"/>
        <item x="24831"/>
        <item x="11905"/>
        <item x="1454"/>
        <item x="9496"/>
        <item x="24572"/>
        <item x="6819"/>
        <item x="12696"/>
        <item x="3393"/>
        <item x="21314"/>
        <item x="12809"/>
        <item x="23146"/>
        <item x="17910"/>
        <item x="11035"/>
        <item x="25680"/>
        <item x="3452"/>
        <item x="6034"/>
        <item x="21092"/>
        <item x="12474"/>
        <item x="5776"/>
        <item x="11926"/>
        <item x="15023"/>
        <item x="24704"/>
        <item x="17643"/>
        <item x="20664"/>
        <item x="12015"/>
        <item x="3909"/>
        <item x="1560"/>
        <item x="12088"/>
        <item x="13028"/>
        <item x="24755"/>
        <item x="10849"/>
        <item x="23978"/>
        <item x="19932"/>
        <item x="19972"/>
        <item x="2334"/>
        <item x="21771"/>
        <item x="6713"/>
        <item x="24252"/>
        <item x="2150"/>
        <item x="15748"/>
        <item x="1351"/>
        <item x="7482"/>
        <item x="17793"/>
        <item x="1735"/>
        <item x="4381"/>
        <item x="11820"/>
        <item x="18597"/>
        <item x="12591"/>
        <item x="14111"/>
        <item x="2802"/>
        <item x="12991"/>
        <item x="12339"/>
        <item x="23302"/>
        <item x="24782"/>
        <item x="1045"/>
        <item x="1760"/>
        <item x="20836"/>
        <item x="21532"/>
        <item x="22145"/>
        <item x="25195"/>
        <item x="25436"/>
        <item x="6065"/>
        <item x="7048"/>
        <item x="21695"/>
        <item x="18658"/>
        <item x="11406"/>
        <item x="2077"/>
        <item x="9147"/>
        <item x="19234"/>
        <item x="11511"/>
        <item x="14783"/>
        <item x="18368"/>
        <item x="20814"/>
        <item x="2572"/>
        <item x="2845"/>
        <item x="18050"/>
        <item x="18063"/>
        <item x="7645"/>
        <item x="6806"/>
        <item x="1138"/>
        <item x="1748"/>
        <item x="23815"/>
        <item x="9629"/>
        <item x="19105"/>
        <item x="9839"/>
        <item x="9978"/>
        <item x="14285"/>
        <item x="325"/>
        <item x="19082"/>
        <item x="22253"/>
        <item x="13910"/>
        <item x="21409"/>
        <item x="20273"/>
        <item x="1482"/>
        <item x="12611"/>
        <item x="20004"/>
        <item x="12643"/>
        <item x="12070"/>
        <item x="2198"/>
        <item x="8264"/>
        <item x="380"/>
        <item x="3205"/>
        <item x="8342"/>
        <item x="723"/>
        <item x="3906"/>
        <item x="1511"/>
        <item x="9254"/>
        <item x="15327"/>
        <item x="11452"/>
        <item x="633"/>
        <item x="19094"/>
        <item x="21273"/>
        <item x="19805"/>
        <item x="25386"/>
        <item x="23457"/>
        <item x="18983"/>
        <item x="2252"/>
        <item x="299"/>
        <item x="11945"/>
        <item x="16401"/>
        <item x="9041"/>
        <item x="4617"/>
        <item x="2085"/>
        <item x="3961"/>
        <item x="7386"/>
        <item x="8037"/>
        <item x="14973"/>
        <item x="21766"/>
        <item x="11158"/>
        <item x="8862"/>
        <item x="8433"/>
        <item x="8137"/>
        <item x="22467"/>
        <item x="19205"/>
        <item x="23388"/>
        <item x="11131"/>
        <item x="19789"/>
        <item x="3628"/>
        <item x="17592"/>
        <item x="13366"/>
        <item x="12935"/>
        <item x="8865"/>
        <item x="5389"/>
        <item x="19650"/>
        <item x="20899"/>
        <item x="14337"/>
        <item x="23823"/>
        <item x="10032"/>
        <item x="21941"/>
        <item x="1643"/>
        <item x="7803"/>
        <item x="15231"/>
        <item x="5266"/>
        <item x="356"/>
        <item x="16294"/>
        <item x="18398"/>
        <item x="21453"/>
        <item x="25504"/>
        <item x="10811"/>
        <item x="17732"/>
        <item x="17297"/>
        <item x="23032"/>
        <item x="23079"/>
        <item x="497"/>
        <item x="1263"/>
        <item x="20095"/>
        <item x="1363"/>
        <item x="11774"/>
        <item x="1545"/>
        <item x="19428"/>
        <item x="23094"/>
        <item x="9273"/>
        <item x="17438"/>
        <item x="12145"/>
        <item x="16901"/>
        <item x="4435"/>
        <item x="4081"/>
        <item x="15369"/>
        <item x="15213"/>
        <item x="16402"/>
        <item x="2208"/>
        <item x="3354"/>
        <item x="15877"/>
        <item x="1946"/>
        <item x="6500"/>
        <item x="5940"/>
        <item x="25285"/>
        <item x="19693"/>
        <item x="10925"/>
        <item x="21503"/>
        <item x="23126"/>
        <item x="598"/>
        <item x="494"/>
        <item x="25197"/>
        <item x="21459"/>
        <item x="17022"/>
        <item x="10771"/>
        <item x="17372"/>
        <item x="12279"/>
        <item x="21421"/>
        <item x="793"/>
        <item x="25390"/>
        <item x="21233"/>
        <item x="22554"/>
        <item x="23065"/>
        <item x="766"/>
        <item x="9694"/>
        <item x="18746"/>
        <item x="20435"/>
        <item x="18958"/>
        <item x="637"/>
        <item x="14252"/>
        <item x="13790"/>
        <item x="18395"/>
        <item x="12231"/>
        <item x="18180"/>
        <item x="21865"/>
        <item x="8151"/>
        <item x="22775"/>
        <item x="10852"/>
        <item x="17962"/>
        <item x="20934"/>
        <item x="18254"/>
        <item x="15563"/>
        <item x="5987"/>
        <item x="3454"/>
        <item x="1923"/>
        <item x="9721"/>
        <item x="10228"/>
        <item x="5224"/>
        <item x="21130"/>
        <item x="19667"/>
        <item x="765"/>
        <item x="9181"/>
        <item x="23511"/>
        <item x="4533"/>
        <item x="3774"/>
        <item x="21117"/>
        <item x="23259"/>
        <item x="15298"/>
        <item x="14021"/>
        <item x="1527"/>
        <item x="2368"/>
        <item x="23753"/>
        <item x="24642"/>
        <item x="3074"/>
        <item x="1772"/>
        <item x="12743"/>
        <item x="17341"/>
        <item x="481"/>
        <item x="2430"/>
        <item x="16202"/>
        <item x="16786"/>
        <item x="1816"/>
        <item x="11132"/>
        <item x="1215"/>
        <item x="22381"/>
        <item x="10119"/>
        <item x="40"/>
        <item x="20636"/>
        <item x="12537"/>
        <item x="17763"/>
        <item x="11927"/>
        <item x="20695"/>
        <item x="13347"/>
        <item x="3033"/>
        <item x="20461"/>
        <item x="22714"/>
        <item x="6626"/>
        <item x="12583"/>
        <item x="9777"/>
        <item x="14757"/>
        <item x="16013"/>
        <item x="2301"/>
        <item x="17090"/>
        <item x="4725"/>
        <item x="5946"/>
        <item x="7339"/>
        <item x="23605"/>
        <item x="12694"/>
        <item x="13317"/>
        <item x="693"/>
        <item x="11575"/>
        <item x="25028"/>
        <item x="16838"/>
        <item x="10885"/>
        <item x="9933"/>
        <item x="24311"/>
        <item x="21789"/>
        <item x="11612"/>
        <item x="19230"/>
        <item x="21432"/>
        <item x="8359"/>
        <item x="9038"/>
        <item x="15149"/>
        <item x="21083"/>
        <item x="513"/>
        <item x="21638"/>
        <item x="12816"/>
        <item x="25117"/>
        <item x="11777"/>
        <item x="2157"/>
        <item x="10691"/>
        <item x="8619"/>
        <item x="785"/>
        <item x="8124"/>
        <item x="8338"/>
        <item x="2169"/>
        <item x="14984"/>
        <item x="18646"/>
        <item x="25161"/>
        <item x="10515"/>
        <item x="16943"/>
        <item x="21180"/>
        <item x="11437"/>
        <item x="14575"/>
        <item x="21698"/>
        <item x="17310"/>
        <item x="17654"/>
        <item x="2372"/>
        <item x="21475"/>
        <item x="5402"/>
        <item x="6104"/>
        <item x="25432"/>
        <item x="18561"/>
        <item x="971"/>
        <item x="10153"/>
        <item x="12089"/>
        <item x="709"/>
        <item x="21896"/>
        <item x="6728"/>
        <item x="761"/>
        <item x="21184"/>
        <item x="20011"/>
        <item x="20009"/>
        <item x="12053"/>
        <item x="2006"/>
        <item x="14223"/>
        <item x="8127"/>
        <item x="11657"/>
        <item x="19683"/>
        <item x="8768"/>
        <item x="24140"/>
        <item x="7483"/>
        <item x="3104"/>
        <item x="2665"/>
        <item x="12414"/>
        <item x="2604"/>
        <item x="8905"/>
        <item x="17768"/>
        <item x="21045"/>
        <item x="11040"/>
        <item x="25568"/>
        <item x="8389"/>
        <item x="2247"/>
        <item x="24903"/>
        <item x="660"/>
        <item x="12387"/>
        <item x="6452"/>
        <item x="3703"/>
        <item x="25520"/>
        <item x="406"/>
        <item x="12660"/>
        <item x="21301"/>
        <item x="23096"/>
        <item x="12759"/>
        <item x="8211"/>
        <item x="17837"/>
        <item x="20211"/>
        <item x="24072"/>
        <item x="8178"/>
        <item x="22814"/>
        <item x="14953"/>
        <item x="12161"/>
        <item x="12166"/>
        <item x="23993"/>
        <item x="10455"/>
        <item x="23623"/>
        <item x="17822"/>
        <item x="19941"/>
        <item x="6758"/>
        <item x="9421"/>
        <item x="12628"/>
        <item x="25314"/>
        <item x="20971"/>
        <item x="6830"/>
        <item x="1328"/>
        <item x="23914"/>
        <item x="2661"/>
        <item x="14890"/>
        <item x="17533"/>
        <item x="22604"/>
        <item x="811"/>
        <item x="12487"/>
        <item x="5888"/>
        <item x="11018"/>
        <item x="655"/>
        <item x="2854"/>
        <item x="10458"/>
        <item x="4696"/>
        <item x="21584"/>
        <item x="13274"/>
        <item x="1757"/>
        <item x="6281"/>
        <item x="24464"/>
        <item x="14175"/>
        <item x="18937"/>
        <item x="24912"/>
        <item x="21945"/>
        <item x="15237"/>
        <item x="24939"/>
        <item x="1819"/>
        <item x="3267"/>
        <item x="15075"/>
        <item x="6410"/>
        <item x="11031"/>
        <item x="18802"/>
        <item x="12294"/>
        <item x="18037"/>
        <item x="11942"/>
        <item x="15518"/>
        <item x="21900"/>
        <item x="15775"/>
        <item x="514"/>
        <item x="10211"/>
        <item x="12636"/>
        <item x="19884"/>
        <item x="1999"/>
        <item x="17948"/>
        <item x="24717"/>
        <item x="10348"/>
        <item x="21322"/>
        <item x="15414"/>
        <item x="1864"/>
        <item x="15193"/>
        <item x="19882"/>
        <item x="8288"/>
        <item x="16611"/>
        <item x="6007"/>
        <item x="8881"/>
        <item x="5030"/>
        <item x="2315"/>
        <item x="22387"/>
        <item x="13657"/>
        <item x="7545"/>
        <item x="8390"/>
        <item x="16623"/>
        <item x="21587"/>
        <item x="21037"/>
        <item x="20653"/>
        <item x="21650"/>
        <item x="15631"/>
        <item x="975"/>
        <item x="12443"/>
        <item x="13498"/>
        <item x="23931"/>
        <item x="23249"/>
        <item x="24068"/>
        <item x="10493"/>
        <item x="1534"/>
        <item x="15303"/>
        <item x="20503"/>
        <item x="15501"/>
        <item x="16716"/>
        <item x="825"/>
        <item x="5553"/>
        <item x="22776"/>
        <item x="320"/>
        <item x="20762"/>
        <item x="142"/>
        <item x="15225"/>
        <item x="3803"/>
        <item x="15839"/>
        <item x="21744"/>
        <item x="23055"/>
        <item x="5660"/>
        <item x="4201"/>
        <item x="23159"/>
        <item x="22790"/>
        <item x="21623"/>
        <item x="10571"/>
        <item x="20017"/>
        <item x="11826"/>
        <item x="12418"/>
        <item x="21734"/>
        <item x="9259"/>
        <item x="1798"/>
        <item x="20039"/>
        <item x="17491"/>
        <item x="23698"/>
        <item x="19639"/>
        <item x="11281"/>
        <item x="24302"/>
        <item x="24071"/>
        <item x="6482"/>
        <item x="21324"/>
        <item x="10550"/>
        <item x="20482"/>
        <item x="10382"/>
        <item x="1329"/>
        <item x="16165"/>
        <item x="12812"/>
        <item x="24386"/>
        <item x="12488"/>
        <item x="18271"/>
        <item x="10635"/>
        <item x="12840"/>
        <item x="3866"/>
        <item x="1976"/>
        <item x="23675"/>
        <item x="24399"/>
        <item x="13282"/>
        <item x="25608"/>
        <item x="5394"/>
        <item x="24982"/>
        <item x="7084"/>
        <item x="2059"/>
        <item x="736"/>
        <item x="6229"/>
        <item x="17558"/>
        <item x="7562"/>
        <item x="17460"/>
        <item x="17381"/>
        <item x="19619"/>
        <item x="21819"/>
        <item x="24625"/>
        <item x="2706"/>
        <item x="9956"/>
        <item x="10047"/>
        <item x="21691"/>
        <item x="22147"/>
        <item x="7451"/>
        <item x="8073"/>
        <item x="8640"/>
        <item x="12752"/>
        <item x="13766"/>
        <item x="10804"/>
        <item x="925"/>
        <item x="22972"/>
        <item x="16545"/>
        <item x="10262"/>
        <item x="16494"/>
        <item x="23575"/>
        <item x="338"/>
        <item x="15063"/>
        <item x="24090"/>
        <item x="434"/>
        <item x="6702"/>
        <item x="9810"/>
        <item x="7349"/>
        <item x="14476"/>
        <item x="19587"/>
        <item x="7975"/>
        <item x="4963"/>
        <item x="9045"/>
        <item x="16999"/>
        <item x="22836"/>
        <item x="9553"/>
        <item x="24168"/>
        <item x="11321"/>
        <item x="515"/>
        <item x="2426"/>
        <item x="24690"/>
        <item x="13864"/>
        <item x="1851"/>
        <item x="21786"/>
        <item x="9805"/>
        <item x="22458"/>
        <item x="23729"/>
        <item x="16382"/>
        <item x="23570"/>
        <item x="21838"/>
        <item x="6651"/>
        <item x="16286"/>
        <item x="22664"/>
        <item x="21929"/>
        <item x="10003"/>
        <item x="21239"/>
        <item x="10632"/>
        <item x="16736"/>
        <item x="1724"/>
        <item x="21949"/>
        <item x="10115"/>
        <item x="7731"/>
        <item x="15279"/>
        <item x="21890"/>
        <item x="2210"/>
        <item x="25389"/>
        <item x="16094"/>
        <item x="21234"/>
        <item x="8493"/>
        <item x="20332"/>
        <item x="2972"/>
        <item x="2187"/>
        <item x="12155"/>
        <item x="24040"/>
        <item x="21193"/>
        <item x="18559"/>
        <item x="22642"/>
        <item x="2480"/>
        <item x="18979"/>
        <item x="22615"/>
        <item x="21280"/>
        <item x="22076"/>
        <item x="1570"/>
        <item x="17154"/>
        <item x="12264"/>
        <item x="24173"/>
        <item x="20183"/>
        <item x="18013"/>
        <item x="11032"/>
        <item x="1343"/>
        <item x="20220"/>
        <item x="24798"/>
        <item x="7097"/>
        <item x="24622"/>
        <item x="24395"/>
        <item x="23831"/>
        <item x="10648"/>
        <item x="12291"/>
        <item x="18372"/>
        <item x="450"/>
        <item x="5436"/>
        <item x="14650"/>
        <item x="18813"/>
        <item x="23958"/>
        <item x="1653"/>
        <item x="1000"/>
        <item x="484"/>
        <item x="6379"/>
        <item x="20529"/>
        <item x="24239"/>
        <item x="25165"/>
        <item x="11558"/>
        <item x="19251"/>
        <item x="7890"/>
        <item x="20607"/>
        <item x="2602"/>
        <item x="15998"/>
        <item x="22795"/>
        <item x="20566"/>
        <item x="16886"/>
        <item x="18966"/>
        <item x="23491"/>
        <item x="757"/>
        <item x="22041"/>
        <item x="25515"/>
        <item x="8984"/>
        <item x="18654"/>
        <item x="11027"/>
        <item x="20112"/>
        <item x="10593"/>
        <item x="24803"/>
        <item x="12661"/>
        <item x="2583"/>
        <item x="155"/>
        <item x="13735"/>
        <item x="10470"/>
        <item x="9346"/>
        <item x="18358"/>
        <item x="19691"/>
        <item x="5242"/>
        <item x="21433"/>
        <item x="15554"/>
        <item x="19079"/>
        <item x="12280"/>
        <item x="17750"/>
        <item x="3378"/>
        <item x="24815"/>
        <item x="7027"/>
        <item x="18763"/>
        <item x="15854"/>
        <item x="24285"/>
        <item x="16962"/>
        <item x="21023"/>
        <item x="5628"/>
        <item x="6197"/>
        <item x="18302"/>
        <item x="13002"/>
        <item x="17191"/>
        <item x="15506"/>
        <item x="1001"/>
        <item x="13251"/>
        <item x="2055"/>
        <item x="5790"/>
        <item x="10752"/>
        <item x="22341"/>
        <item x="15906"/>
        <item x="24575"/>
        <item x="3922"/>
        <item x="18293"/>
        <item x="23286"/>
        <item x="7938"/>
        <item x="2622"/>
        <item x="10895"/>
        <item x="15626"/>
        <item x="21151"/>
        <item x="16158"/>
        <item x="8845"/>
        <item x="12106"/>
        <item x="10977"/>
        <item x="301"/>
        <item x="13635"/>
        <item x="3215"/>
        <item x="18190"/>
        <item x="17603"/>
        <item x="15691"/>
        <item x="3010"/>
        <item x="22160"/>
        <item x="11385"/>
        <item x="936"/>
        <item x="7875"/>
        <item x="732"/>
        <item x="1126"/>
        <item x="14457"/>
        <item x="11203"/>
        <item x="932"/>
        <item x="18575"/>
        <item x="12825"/>
        <item x="11462"/>
        <item x="15730"/>
        <item x="7780"/>
        <item x="19141"/>
        <item x="17400"/>
        <item x="14460"/>
        <item x="6565"/>
        <item x="13796"/>
        <item x="24766"/>
        <item x="17338"/>
        <item x="17376"/>
        <item x="24660"/>
        <item x="9835"/>
        <item x="18202"/>
        <item x="21041"/>
        <item x="8012"/>
        <item x="2718"/>
        <item x="10180"/>
        <item x="8494"/>
        <item x="20951"/>
        <item x="6409"/>
        <item x="18403"/>
        <item x="2153"/>
        <item x="20058"/>
        <item x="24971"/>
        <item x="18133"/>
        <item x="4909"/>
        <item x="20199"/>
        <item x="12542"/>
        <item x="2694"/>
        <item x="11580"/>
        <item x="4529"/>
        <item x="23565"/>
        <item x="14841"/>
        <item x="24227"/>
        <item x="23796"/>
        <item x="2090"/>
        <item x="18243"/>
        <item x="11588"/>
        <item x="4190"/>
        <item x="12304"/>
        <item x="17130"/>
        <item x="8989"/>
        <item x="11645"/>
        <item x="10489"/>
        <item x="2805"/>
        <item x="25716"/>
        <item x="19095"/>
        <item x="11114"/>
        <item x="17821"/>
        <item x="15331"/>
        <item x="11235"/>
        <item x="10850"/>
        <item x="24504"/>
        <item x="12567"/>
        <item x="964"/>
        <item x="17730"/>
        <item x="22174"/>
        <item x="10516"/>
        <item x="12141"/>
        <item x="14589"/>
        <item x="15224"/>
        <item x="6333"/>
        <item x="16228"/>
        <item x="14597"/>
        <item x="18089"/>
        <item x="22277"/>
        <item x="19308"/>
        <item x="8740"/>
        <item x="24042"/>
        <item x="533"/>
        <item x="20314"/>
        <item x="7535"/>
        <item x="1960"/>
        <item x="2136"/>
        <item x="24455"/>
        <item x="11456"/>
        <item x="8329"/>
        <item x="8314"/>
        <item x="19377"/>
        <item x="9521"/>
        <item x="2243"/>
        <item x="17097"/>
        <item x="7346"/>
        <item x="3737"/>
        <item x="1910"/>
        <item x="19602"/>
        <item x="21274"/>
        <item x="2321"/>
        <item x="23711"/>
        <item x="614"/>
        <item x="11614"/>
        <item x="26"/>
        <item x="2253"/>
        <item x="15593"/>
        <item x="3604"/>
        <item x="2691"/>
        <item x="24448"/>
        <item x="2275"/>
        <item x="661"/>
        <item x="17456"/>
        <item x="3123"/>
        <item x="6387"/>
        <item x="25296"/>
        <item x="17733"/>
        <item x="17525"/>
        <item x="1825"/>
        <item x="12147"/>
        <item x="23980"/>
        <item x="24099"/>
        <item x="9269"/>
        <item x="6809"/>
        <item x="25660"/>
        <item x="16595"/>
        <item x="18189"/>
        <item x="9771"/>
        <item x="25160"/>
        <item x="3052"/>
        <item x="20614"/>
        <item x="7129"/>
        <item x="10909"/>
        <item x="16940"/>
        <item x="12406"/>
        <item x="22768"/>
        <item x="14773"/>
        <item x="24195"/>
        <item x="13134"/>
        <item x="18789"/>
        <item x="19595"/>
        <item x="21348"/>
        <item x="24525"/>
        <item x="17759"/>
        <item x="19426"/>
        <item x="21574"/>
        <item x="21615"/>
        <item x="24479"/>
        <item x="156"/>
        <item x="17353"/>
        <item x="21872"/>
        <item x="1840"/>
        <item x="24160"/>
        <item x="15697"/>
        <item x="11013"/>
        <item x="13355"/>
        <item x="11807"/>
        <item x="10974"/>
        <item x="16686"/>
        <item x="8884"/>
        <item x="3058"/>
        <item x="23387"/>
        <item x="27"/>
        <item x="114"/>
        <item x="13823"/>
        <item x="15136"/>
        <item x="13749"/>
        <item x="6732"/>
        <item x="1052"/>
        <item x="9594"/>
        <item x="20663"/>
        <item x="2364"/>
        <item x="12755"/>
        <item x="15826"/>
        <item x="25351"/>
        <item x="25026"/>
        <item x="23703"/>
        <item x="523"/>
        <item x="18408"/>
        <item x="11691"/>
        <item x="972"/>
        <item x="19313"/>
        <item x="17448"/>
        <item x="11569"/>
        <item x="2790"/>
        <item x="25325"/>
        <item x="8406"/>
        <item x="8849"/>
        <item x="24740"/>
        <item x="11734"/>
        <item x="7635"/>
        <item x="25183"/>
        <item x="14305"/>
        <item x="3743"/>
        <item x="9433"/>
        <item x="2042"/>
        <item x="5536"/>
        <item x="22071"/>
        <item x="19714"/>
        <item x="4540"/>
        <item x="8047"/>
        <item x="3987"/>
        <item x="9477"/>
        <item x="8403"/>
        <item x="442"/>
        <item x="17573"/>
        <item x="20738"/>
        <item x="1985"/>
        <item x="1769"/>
        <item x="21796"/>
        <item x="20408"/>
        <item x="25431"/>
        <item x="831"/>
        <item x="17767"/>
        <item x="11327"/>
        <item x="6164"/>
        <item x="11231"/>
        <item x="2111"/>
        <item x="12826"/>
        <item x="222"/>
        <item x="18115"/>
        <item x="67"/>
        <item x="25257"/>
        <item x="18177"/>
        <item x="22441"/>
        <item x="11071"/>
        <item x="9904"/>
        <item x="18061"/>
        <item x="19483"/>
        <item x="1356"/>
        <item x="12201"/>
        <item x="167"/>
        <item x="21859"/>
        <item x="17849"/>
        <item x="16779"/>
        <item x="6810"/>
        <item x="20013"/>
        <item x="19622"/>
        <item x="8814"/>
        <item x="21774"/>
        <item x="20038"/>
        <item x="12156"/>
        <item x="10107"/>
        <item x="25343"/>
        <item x="11539"/>
        <item x="17597"/>
        <item x="8684"/>
        <item x="15289"/>
        <item x="2877"/>
        <item x="11547"/>
        <item x="1295"/>
        <item x="8950"/>
        <item x="9505"/>
        <item x="832"/>
        <item x="15387"/>
        <item x="25218"/>
        <item x="9487"/>
        <item x="22187"/>
        <item x="17530"/>
        <item x="25040"/>
        <item x="25312"/>
        <item x="12930"/>
        <item x="15061"/>
        <item x="429"/>
        <item x="7406"/>
        <item x="5356"/>
        <item x="17961"/>
        <item x="13785"/>
        <item x="22012"/>
        <item x="1266"/>
        <item x="21622"/>
        <item x="12345"/>
        <item x="25656"/>
        <item x="8117"/>
        <item x="12267"/>
        <item x="18229"/>
        <item x="3857"/>
        <item x="21090"/>
        <item x="20786"/>
        <item x="9523"/>
        <item x="9734"/>
        <item x="1142"/>
        <item x="23989"/>
        <item x="21284"/>
        <item x="11888"/>
        <item x="24767"/>
        <item x="19521"/>
        <item x="3778"/>
        <item x="18511"/>
        <item x="18467"/>
        <item x="14554"/>
        <item x="23478"/>
        <item x="2230"/>
        <item x="5388"/>
        <item x="10829"/>
        <item x="3880"/>
        <item x="14342"/>
        <item x="18757"/>
        <item x="21256"/>
        <item x="11973"/>
        <item x="25506"/>
        <item x="1497"/>
        <item x="5484"/>
        <item x="25269"/>
        <item x="25361"/>
        <item x="23791"/>
        <item x="16000"/>
        <item x="23984"/>
        <item x="2276"/>
        <item x="18566"/>
        <item x="17708"/>
        <item x="18266"/>
        <item x="11367"/>
        <item x="22246"/>
        <item x="18069"/>
        <item x="16703"/>
        <item x="22216"/>
        <item x="14666"/>
        <item x="13803"/>
        <item x="8139"/>
        <item x="18140"/>
        <item x="6082"/>
        <item x="55"/>
        <item x="18214"/>
        <item x="17180"/>
        <item x="18856"/>
        <item x="3683"/>
        <item x="16333"/>
        <item x="21032"/>
        <item x="17091"/>
        <item x="13142"/>
        <item x="16331"/>
        <item x="204"/>
        <item x="23609"/>
        <item x="17582"/>
        <item x="1770"/>
        <item x="14686"/>
        <item x="4888"/>
        <item x="10318"/>
        <item x="458"/>
        <item x="9021"/>
        <item x="13786"/>
        <item x="1334"/>
        <item x="21264"/>
        <item x="9896"/>
        <item x="2101"/>
        <item x="14946"/>
        <item x="16507"/>
        <item x="9613"/>
        <item x="1335"/>
        <item x="18131"/>
        <item x="5332"/>
        <item x="1481"/>
        <item x="14928"/>
        <item x="24836"/>
        <item x="5395"/>
        <item x="17641"/>
        <item x="1924"/>
        <item x="12094"/>
        <item x="9885"/>
        <item x="1285"/>
        <item x="29"/>
        <item x="2567"/>
        <item x="7594"/>
        <item x="14280"/>
        <item x="22443"/>
        <item x="19071"/>
        <item x="16599"/>
        <item x="11583"/>
        <item x="18755"/>
        <item x="24295"/>
        <item x="20074"/>
        <item x="21535"/>
        <item x="9000"/>
        <item x="20140"/>
        <item x="14931"/>
        <item x="10362"/>
        <item x="5162"/>
        <item x="15362"/>
        <item x="7247"/>
        <item x="9748"/>
        <item x="17024"/>
        <item x="1820"/>
        <item x="24022"/>
        <item x="12468"/>
        <item x="190"/>
        <item x="23322"/>
        <item x="24509"/>
        <item x="23170"/>
        <item x="13218"/>
        <item x="20488"/>
        <item x="6255"/>
        <item x="6376"/>
        <item x="2436"/>
        <item x="173"/>
        <item x="19453"/>
        <item x="2981"/>
        <item x="21325"/>
        <item x="13198"/>
        <item x="11172"/>
        <item x="9454"/>
        <item x="24052"/>
        <item x="1152"/>
        <item x="1376"/>
        <item x="2688"/>
        <item x="8539"/>
        <item x="12461"/>
        <item x="11010"/>
        <item x="12367"/>
        <item x="7181"/>
        <item x="12559"/>
        <item x="20215"/>
        <item x="11179"/>
        <item x="20289"/>
        <item x="4727"/>
        <item x="12401"/>
        <item x="5810"/>
        <item x="16281"/>
        <item x="436"/>
        <item x="3640"/>
        <item x="885"/>
        <item x="10943"/>
        <item x="17505"/>
        <item x="25270"/>
        <item x="18905"/>
        <item x="17328"/>
        <item x="23429"/>
        <item x="16670"/>
        <item x="8153"/>
        <item x="6084"/>
        <item x="2568"/>
        <item x="17051"/>
        <item x="24601"/>
        <item x="1967"/>
        <item x="12585"/>
        <item x="2712"/>
        <item x="17919"/>
        <item x="19545"/>
        <item x="49"/>
        <item x="11983"/>
        <item x="17493"/>
        <item x="555"/>
        <item x="12383"/>
        <item x="13122"/>
        <item x="1472"/>
        <item x="25321"/>
        <item x="2836"/>
        <item x="12657"/>
        <item x="6244"/>
        <item x="20356"/>
        <item x="15044"/>
        <item x="8231"/>
        <item x="12101"/>
        <item x="1486"/>
        <item x="6639"/>
        <item x="12086"/>
        <item x="14117"/>
        <item x="8902"/>
        <item x="841"/>
        <item x="20365"/>
        <item x="2376"/>
        <item x="4644"/>
        <item x="23818"/>
        <item x="11296"/>
        <item x="11262"/>
        <item x="12239"/>
        <item x="17687"/>
        <item x="4339"/>
        <item x="17916"/>
        <item x="6270"/>
        <item x="6709"/>
        <item x="620"/>
        <item x="17045"/>
        <item x="18"/>
        <item x="174"/>
        <item x="6965"/>
        <item x="11573"/>
        <item x="21164"/>
        <item x="16972"/>
        <item x="15199"/>
        <item x="3"/>
        <item x="17469"/>
        <item x="19787"/>
        <item x="10827"/>
        <item x="16650"/>
        <item x="959"/>
        <item x="14452"/>
        <item x="5280"/>
        <item x="477"/>
        <item x="2211"/>
        <item x="8596"/>
        <item x="1296"/>
        <item x="8188"/>
        <item x="6870"/>
        <item x="21602"/>
        <item x="17743"/>
        <item x="19393"/>
        <item x="23655"/>
        <item x="16879"/>
        <item x="17956"/>
        <item x="15978"/>
        <item x="22112"/>
        <item x="10819"/>
        <item x="22769"/>
        <item x="17813"/>
        <item x="17671"/>
        <item x="5357"/>
        <item x="211"/>
        <item x="17299"/>
        <item x="3887"/>
        <item x="1916"/>
        <item x="21035"/>
        <item x="20019"/>
        <item x="16604"/>
        <item x="21966"/>
        <item x="2002"/>
        <item x="23028"/>
        <item x="21062"/>
        <item x="9196"/>
        <item x="17900"/>
        <item x="23"/>
        <item x="4994"/>
        <item x="3339"/>
        <item x="9439"/>
        <item x="17279"/>
        <item x="14699"/>
        <item x="19137"/>
        <item x="12038"/>
        <item x="25547"/>
        <item x="8149"/>
        <item x="5321"/>
        <item x="18652"/>
        <item x="4161"/>
        <item x="14263"/>
        <item x="18423"/>
        <item x="2469"/>
        <item x="11025"/>
        <item x="7236"/>
        <item x="19687"/>
        <item x="3162"/>
        <item x="22101"/>
        <item x="1236"/>
        <item x="17151"/>
        <item x="11271"/>
        <item x="931"/>
        <item x="23718"/>
        <item x="18305"/>
        <item x="20798"/>
        <item x="2611"/>
        <item x="10810"/>
        <item x="794"/>
        <item x="11637"/>
        <item x="24026"/>
        <item x="16274"/>
        <item x="24036"/>
        <item x="1347"/>
        <item x="7242"/>
        <item x="2341"/>
        <item x="17699"/>
        <item x="3133"/>
        <item x="11621"/>
        <item x="22794"/>
        <item x="4778"/>
        <item x="3321"/>
        <item x="6941"/>
        <item x="1508"/>
        <item x="24923"/>
        <item x="949"/>
        <item x="9260"/>
        <item x="25732"/>
        <item x="12205"/>
        <item x="12322"/>
        <item x="23779"/>
        <item x="321"/>
        <item x="25489"/>
        <item x="745"/>
        <item x="134"/>
        <item x="7336"/>
        <item x="1599"/>
        <item x="5848"/>
        <item x="12511"/>
        <item x="10716"/>
        <item x="8791"/>
        <item x="6653"/>
        <item x="3678"/>
        <item x="2575"/>
        <item x="22658"/>
        <item x="25356"/>
        <item x="498"/>
        <item x="1565"/>
        <item x="23163"/>
        <item x="12500"/>
        <item x="12649"/>
        <item x="16221"/>
        <item x="13619"/>
        <item x="11867"/>
        <item x="20363"/>
        <item x="946"/>
        <item x="2677"/>
        <item x="24630"/>
        <item x="5275"/>
        <item x="16916"/>
        <item x="5546"/>
        <item x="7425"/>
        <item x="2654"/>
        <item x="5770"/>
        <item x="9062"/>
        <item x="1477"/>
        <item x="14978"/>
        <item x="23942"/>
        <item x="2719"/>
        <item x="2196"/>
        <item x="19786"/>
        <item x="461"/>
        <item x="11712"/>
        <item x="12066"/>
        <item x="24553"/>
        <item x="21564"/>
        <item x="19169"/>
        <item x="18470"/>
        <item x="8320"/>
        <item x="21292"/>
        <item x="17042"/>
        <item x="5577"/>
        <item x="23950"/>
        <item x="24150"/>
        <item x="17476"/>
        <item x="6148"/>
        <item x="17667"/>
        <item x="11474"/>
        <item x="6159"/>
        <item x="12045"/>
        <item x="21021"/>
        <item x="17995"/>
        <item x="21426"/>
        <item x="12211"/>
        <item x="6942"/>
        <item x="14208"/>
        <item x="18534"/>
        <item x="21198"/>
        <item x="17344"/>
        <item x="12314"/>
        <item x="13278"/>
        <item x="381"/>
        <item x="7831"/>
        <item x="19886"/>
        <item x="16414"/>
        <item x="23690"/>
        <item x="22142"/>
        <item x="11916"/>
        <item x="2631"/>
        <item x="23107"/>
        <item x="20779"/>
        <item x="12594"/>
        <item x="4771"/>
        <item x="15695"/>
        <item x="15492"/>
        <item x="25590"/>
        <item x="867"/>
        <item x="25259"/>
        <item x="21748"/>
        <item x="5340"/>
        <item x="15102"/>
        <item x="20426"/>
        <item x="21690"/>
        <item x="12456"/>
        <item x="17758"/>
        <item x="4447"/>
        <item x="23601"/>
        <item x="15724"/>
        <item x="17888"/>
        <item x="2381"/>
        <item x="25052"/>
        <item x="9288"/>
        <item x="22418"/>
        <item x="16"/>
        <item x="15735"/>
        <item x="19140"/>
        <item x="25146"/>
        <item x="9992"/>
        <item x="11036"/>
        <item x="9525"/>
        <item x="46"/>
        <item x="11898"/>
        <item x="18940"/>
        <item x="6762"/>
        <item x="15752"/>
        <item x="11012"/>
        <item x="13177"/>
        <item x="24051"/>
        <item x="295"/>
        <item x="690"/>
        <item x="11335"/>
        <item x="25315"/>
        <item x="22234"/>
        <item x="4395"/>
        <item x="20159"/>
        <item x="20801"/>
        <item x="20128"/>
        <item x="19759"/>
        <item x="23660"/>
        <item x="18963"/>
        <item x="881"/>
        <item x="11908"/>
        <item x="1420"/>
        <item x="5629"/>
        <item x="8997"/>
        <item x="25549"/>
        <item x="16505"/>
        <item x="10842"/>
        <item x="8434"/>
        <item x="913"/>
        <item x="23080"/>
        <item x="1610"/>
        <item x="18742"/>
        <item x="12629"/>
        <item x="17451"/>
        <item x="12717"/>
        <item x="192"/>
        <item x="492"/>
        <item x="19231"/>
        <item x="3543"/>
        <item x="21790"/>
        <item x="16592"/>
        <item x="8300"/>
        <item x="23540"/>
        <item x="11990"/>
        <item x="310"/>
        <item x="14639"/>
        <item x="1054"/>
        <item x="7841"/>
        <item x="3166"/>
        <item x="21803"/>
        <item x="2518"/>
        <item x="15226"/>
        <item x="344"/>
        <item x="21389"/>
        <item x="23997"/>
        <item x="1154"/>
        <item x="25097"/>
        <item x="254"/>
        <item x="12170"/>
        <item x="868"/>
        <item x="11957"/>
        <item x="23236"/>
        <item x="1233"/>
        <item x="16819"/>
        <item x="3128"/>
        <item x="7824"/>
        <item x="3704"/>
        <item x="25098"/>
        <item x="25113"/>
        <item x="13625"/>
        <item x="1158"/>
        <item x="11716"/>
        <item x="4396"/>
        <item x="18796"/>
        <item x="2170"/>
        <item x="24274"/>
        <item x="20068"/>
        <item x="16919"/>
        <item x="16357"/>
        <item x="23963"/>
        <item x="17081"/>
        <item x="8287"/>
        <item x="12363"/>
        <item x="9056"/>
        <item x="20660"/>
        <item x="721"/>
        <item x="14848"/>
        <item x="24844"/>
        <item x="10319"/>
        <item x="7278"/>
        <item x="16600"/>
        <item x="14741"/>
        <item x="4236"/>
        <item x="2043"/>
        <item x="19276"/>
        <item x="159"/>
        <item x="3165"/>
        <item x="1370"/>
        <item x="18151"/>
        <item x="22744"/>
        <item x="9516"/>
        <item x="8838"/>
        <item x="10168"/>
        <item x="22785"/>
        <item x="13545"/>
        <item x="11662"/>
        <item x="6777"/>
        <item x="10221"/>
        <item x="14246"/>
        <item x="25187"/>
        <item x="3458"/>
        <item x="9361"/>
        <item x="11476"/>
        <item x="4866"/>
        <item x="2421"/>
        <item x="6648"/>
        <item x="16472"/>
        <item x="21069"/>
        <item x="9563"/>
        <item x="11667"/>
        <item x="24247"/>
        <item x="15655"/>
        <item x="15817"/>
        <item x="21852"/>
        <item x="4562"/>
        <item x="23853"/>
        <item x="7052"/>
        <item x="14174"/>
        <item x="19370"/>
        <item x="15445"/>
        <item x="6181"/>
        <item x="2911"/>
        <item x="15847"/>
        <item x="14375"/>
        <item x="16477"/>
        <item x="16394"/>
        <item x="3230"/>
        <item x="24550"/>
        <item x="11439"/>
        <item x="11047"/>
        <item x="24850"/>
        <item x="1788"/>
        <item x="17905"/>
        <item x="1086"/>
        <item x="5547"/>
        <item x="12900"/>
        <item x="16189"/>
        <item x="475"/>
        <item x="13954"/>
        <item x="2254"/>
        <item x="11893"/>
        <item x="23067"/>
        <item x="6005"/>
        <item x="11429"/>
        <item x="18175"/>
        <item x="11802"/>
        <item x="11748"/>
        <item x="23838"/>
        <item x="18928"/>
        <item x="10796"/>
        <item x="2536"/>
        <item x="13136"/>
        <item x="16070"/>
        <item x="25327"/>
        <item x="23365"/>
        <item x="3592"/>
        <item x="11631"/>
        <item x="8218"/>
        <item x="2053"/>
        <item x="4788"/>
        <item x="9237"/>
        <item x="12477"/>
        <item x="24199"/>
        <item x="23504"/>
        <item x="23048"/>
        <item x="18123"/>
        <item x="23856"/>
        <item x="13075"/>
        <item x="17752"/>
        <item x="12285"/>
        <item x="3775"/>
        <item x="1563"/>
        <item x="23487"/>
        <item x="8899"/>
        <item x="12893"/>
        <item x="19727"/>
        <item x="18494"/>
        <item x="12316"/>
        <item x="20337"/>
        <item x="2133"/>
        <item x="18075"/>
        <item x="11016"/>
        <item x="17534"/>
        <item x="11746"/>
        <item x="18682"/>
        <item x="1155"/>
        <item x="239"/>
        <item x="15440"/>
        <item x="20035"/>
        <item x="16513"/>
        <item x="1763"/>
        <item x="8582"/>
        <item x="8450"/>
        <item x="17522"/>
        <item x="11752"/>
        <item x="14862"/>
        <item x="9379"/>
        <item x="11987"/>
        <item x="21449"/>
        <item x="17461"/>
        <item x="24515"/>
        <item x="13763"/>
        <item x="7922"/>
        <item x="491"/>
        <item x="14675"/>
        <item x="9319"/>
        <item x="18582"/>
        <item x="25620"/>
        <item x="23191"/>
        <item x="18394"/>
        <item x="5026"/>
        <item x="15841"/>
        <item x="17869"/>
        <item x="4361"/>
        <item x="14625"/>
        <item x="21056"/>
        <item x="6930"/>
        <item x="11174"/>
        <item x="14042"/>
        <item x="22121"/>
        <item x="19216"/>
        <item x="7177"/>
        <item x="15940"/>
        <item x="13049"/>
        <item x="673"/>
        <item x="8227"/>
        <item x="15772"/>
        <item x="7631"/>
        <item x="11433"/>
        <item x="13090"/>
        <item x="20780"/>
        <item x="22202"/>
        <item x="14702"/>
        <item x="4620"/>
        <item x="10940"/>
        <item x="20006"/>
        <item x="17814"/>
        <item x="24021"/>
        <item x="805"/>
        <item x="13313"/>
        <item x="20876"/>
        <item x="24595"/>
        <item x="22478"/>
        <item x="14170"/>
        <item x="15884"/>
        <item x="25074"/>
        <item x="2065"/>
        <item x="25211"/>
        <item x="11803"/>
        <item x="11671"/>
        <item x="6972"/>
        <item x="10390"/>
        <item x="2442"/>
        <item x="7793"/>
        <item x="18863"/>
        <item x="9641"/>
        <item x="2069"/>
        <item x="16512"/>
        <item x="11764"/>
        <item x="20216"/>
        <item x="12795"/>
        <item x="15956"/>
        <item x="10204"/>
        <item x="19600"/>
        <item x="10585"/>
        <item x="1911"/>
        <item x="12150"/>
        <item x="20725"/>
        <item x="14100"/>
        <item x="12573"/>
        <item x="16728"/>
        <item x="20879"/>
        <item x="25706"/>
        <item x="462"/>
        <item x="21471"/>
        <item x="8006"/>
        <item x="22497"/>
        <item x="14015"/>
        <item x="23651"/>
        <item x="8510"/>
        <item x="1364"/>
        <item x="20123"/>
        <item x="12283"/>
        <item x="13868"/>
        <item x="16059"/>
        <item x="3607"/>
        <item x="15195"/>
        <item x="12426"/>
        <item x="21879"/>
        <item x="1449"/>
        <item x="10721"/>
        <item x="5377"/>
        <item x="17419"/>
        <item x="12523"/>
        <item x="2478"/>
        <item x="1175"/>
        <item x="10248"/>
        <item x="25135"/>
        <item x="9095"/>
        <item x="9238"/>
        <item x="24355"/>
        <item x="25652"/>
        <item x="10561"/>
        <item x="157"/>
        <item x="11210"/>
        <item x="8140"/>
        <item x="7190"/>
        <item x="4483"/>
        <item x="11770"/>
        <item x="17086"/>
        <item x="14828"/>
        <item x="24938"/>
        <item x="24358"/>
        <item x="25081"/>
        <item x="13100"/>
        <item x="6601"/>
        <item x="1429"/>
        <item x="23705"/>
        <item x="1575"/>
        <item x="13428"/>
        <item x="4744"/>
        <item x="18129"/>
        <item x="12844"/>
        <item x="11591"/>
        <item x="19845"/>
        <item x="22939"/>
        <item x="2047"/>
        <item x="17867"/>
        <item x="8816"/>
        <item x="16665"/>
        <item x="6516"/>
        <item x="21321"/>
        <item x="21283"/>
        <item x="2997"/>
        <item x="1898"/>
        <item x="6518"/>
        <item x="18659"/>
        <item x="2182"/>
        <item x="7316"/>
        <item x="25177"/>
        <item x="18026"/>
        <item x="14256"/>
        <item x="12335"/>
        <item x="13326"/>
        <item x="23694"/>
        <item x="9096"/>
        <item x="18128"/>
        <item x="16844"/>
        <item x="16629"/>
        <item x="17907"/>
        <item x="22276"/>
        <item x="10195"/>
        <item x="23833"/>
        <item x="24612"/>
        <item x="12956"/>
        <item x="19207"/>
        <item x="9517"/>
        <item x="11665"/>
        <item x="918"/>
        <item x="1666"/>
        <item x="16293"/>
        <item x="9209"/>
        <item x="16853"/>
        <item x="24817"/>
        <item x="19430"/>
        <item x="21364"/>
        <item x="11428"/>
        <item x="22137"/>
        <item x="22028"/>
        <item x="16209"/>
        <item x="6576"/>
        <item x="11593"/>
        <item x="4192"/>
        <item x="1800"/>
        <item x="17062"/>
        <item x="511"/>
        <item x="4597"/>
        <item x="1529"/>
        <item x="22944"/>
        <item x="17463"/>
        <item x="4115"/>
        <item x="4382"/>
        <item x="8600"/>
        <item x="25114"/>
        <item x="3251"/>
        <item x="22459"/>
        <item x="9676"/>
        <item x="16765"/>
        <item x="6308"/>
        <item x="18980"/>
        <item x="4535"/>
        <item x="10016"/>
        <item x="15573"/>
        <item x="11407"/>
        <item x="9099"/>
        <item x="24161"/>
        <item x="12412"/>
        <item x="6356"/>
        <item x="12105"/>
        <item x="24120"/>
        <item x="25404"/>
        <item x="21121"/>
        <item x="23583"/>
        <item x="12348"/>
        <item x="8553"/>
        <item x="23975"/>
        <item x="1939"/>
        <item x="12715"/>
        <item x="18686"/>
        <item x="19471"/>
        <item x="19433"/>
        <item x="1278"/>
        <item x="16986"/>
        <item x="9512"/>
        <item x="25532"/>
        <item x="11670"/>
        <item x="20645"/>
        <item x="3527"/>
        <item x="21191"/>
        <item x="11961"/>
        <item x="17303"/>
        <item x="2540"/>
        <item x="2973"/>
        <item x="2134"/>
        <item x="3369"/>
        <item x="8752"/>
        <item x="1184"/>
        <item x="21870"/>
        <item x="1644"/>
        <item x="1773"/>
        <item x="9460"/>
        <item x="225"/>
        <item x="265"/>
        <item x="5615"/>
        <item x="21625"/>
        <item x="22271"/>
        <item x="11119"/>
        <item x="24530"/>
        <item x="1894"/>
        <item x="12017"/>
        <item x="18921"/>
        <item x="19585"/>
        <item x="1739"/>
        <item x="25324"/>
        <item x="22989"/>
        <item x="23981"/>
        <item x="14959"/>
        <item x="6636"/>
        <item x="23458"/>
        <item x="17893"/>
        <item x="20229"/>
        <item x="3380"/>
        <item x="17497"/>
        <item x="25109"/>
        <item x="18356"/>
        <item x="19621"/>
        <item x="15765"/>
        <item x="12633"/>
        <item x="302"/>
        <item x="12856"/>
        <item x="10353"/>
        <item x="25687"/>
        <item x="24683"/>
        <item x="19098"/>
        <item x="1149"/>
        <item x="6825"/>
        <item x="8417"/>
        <item x="7219"/>
        <item x="24775"/>
        <item x="3425"/>
        <item x="11618"/>
        <item x="169"/>
        <item x="3411"/>
        <item x="10354"/>
        <item x="12419"/>
        <item x="8382"/>
        <item x="18440"/>
        <item x="4837"/>
        <item x="10134"/>
        <item x="5623"/>
        <item x="19159"/>
        <item x="14397"/>
        <item x="21681"/>
        <item x="21823"/>
        <item x="14873"/>
        <item x="68"/>
        <item x="25332"/>
        <item x="1537"/>
        <item x="23630"/>
        <item x="17174"/>
        <item x="15794"/>
        <item x="449"/>
        <item x="22863"/>
        <item x="1365"/>
        <item x="22510"/>
        <item x="10299"/>
        <item x="14958"/>
        <item x="2653"/>
        <item x="18519"/>
        <item x="8975"/>
        <item x="22133"/>
        <item x="17911"/>
        <item x="1208"/>
        <item x="9134"/>
        <item x="9143"/>
        <item x="16824"/>
        <item x="5824"/>
        <item x="19225"/>
        <item x="14399"/>
        <item x="10336"/>
        <item x="9383"/>
        <item x="17850"/>
        <item x="23758"/>
        <item x="18104"/>
        <item x="10886"/>
        <item x="3357"/>
        <item x="21415"/>
        <item x="17938"/>
        <item x="16774"/>
        <item x="374"/>
        <item x="16793"/>
        <item x="18117"/>
        <item x="10973"/>
        <item x="7440"/>
        <item x="9864"/>
        <item x="2214"/>
        <item x="25709"/>
        <item x="2346"/>
        <item x="15189"/>
        <item x="833"/>
        <item x="24611"/>
        <item x="18112"/>
        <item x="12969"/>
        <item x="5803"/>
        <item x="8516"/>
        <item x="10296"/>
        <item x="21829"/>
        <item x="16682"/>
        <item x="430"/>
        <item x="24637"/>
        <item x="23854"/>
        <item x="13958"/>
        <item x="13305"/>
        <item x="6637"/>
        <item x="24298"/>
        <item x="3239"/>
        <item x="14412"/>
        <item x="10490"/>
        <item x="8940"/>
        <item x="13705"/>
        <item x="24597"/>
        <item x="17355"/>
        <item x="23606"/>
        <item x="1872"/>
        <item x="12110"/>
        <item x="20895"/>
        <item x="74"/>
        <item x="12760"/>
        <item x="23821"/>
        <item x="24792"/>
        <item x="4598"/>
        <item x="24305"/>
        <item x="13725"/>
        <item x="9249"/>
        <item x="18038"/>
        <item x="17588"/>
        <item x="16684"/>
        <item x="8038"/>
        <item x="9554"/>
        <item x="20877"/>
        <item x="331"/>
        <item x="18365"/>
        <item x="5990"/>
        <item x="2541"/>
        <item x="23177"/>
        <item x="20710"/>
        <item x="2244"/>
        <item x="8803"/>
        <item x="4019"/>
        <item x="10459"/>
        <item x="17034"/>
        <item x="886"/>
        <item x="9425"/>
        <item x="11951"/>
        <item x="23917"/>
        <item x="9681"/>
        <item x="20409"/>
        <item x="1925"/>
        <item x="5369"/>
        <item x="11970"/>
        <item x="21768"/>
        <item x="10824"/>
        <item x="19409"/>
        <item x="21374"/>
        <item x="23405"/>
        <item x="591"/>
        <item x="25115"/>
        <item x="23112"/>
        <item x="24499"/>
        <item x="14154"/>
        <item x="16290"/>
        <item x="6134"/>
        <item x="350"/>
        <item x="8712"/>
        <item x="10340"/>
        <item x="2510"/>
        <item x="20358"/>
        <item x="15659"/>
        <item x="23847"/>
        <item x="17932"/>
        <item x="1188"/>
        <item x="21472"/>
        <item x="6623"/>
        <item x="12613"/>
        <item x="18164"/>
        <item x="10706"/>
        <item x="25313"/>
        <item x="17308"/>
        <item x="19111"/>
        <item x="23174"/>
        <item x="357"/>
        <item x="920"/>
        <item x="7381"/>
        <item x="3273"/>
        <item x="2139"/>
        <item x="2584"/>
        <item x="2487"/>
        <item x="25067"/>
        <item x="8554"/>
        <item x="18282"/>
        <item x="25754"/>
        <item x="737"/>
        <item x="22156"/>
        <item x="12061"/>
        <item x="21722"/>
        <item x="3410"/>
        <item x="10243"/>
        <item x="18325"/>
        <item x="12080"/>
        <item x="23964"/>
        <item x="7094"/>
        <item x="2953"/>
        <item x="4677"/>
        <item x="13168"/>
        <item x="19214"/>
        <item x="25565"/>
        <item x="23069"/>
        <item x="20059"/>
        <item x="20716"/>
        <item x="16687"/>
        <item x="17516"/>
        <item x="6445"/>
        <item x="21871"/>
        <item x="9447"/>
        <item x="21398"/>
        <item x="23848"/>
        <item x="25328"/>
        <item x="4009"/>
        <item x="17941"/>
        <item x="12420"/>
        <item x="24446"/>
        <item x="14104"/>
        <item x="23334"/>
        <item x="6696"/>
        <item x="22641"/>
        <item x="7201"/>
        <item x="8152"/>
        <item x="15795"/>
        <item x="12538"/>
        <item x="16050"/>
        <item x="7964"/>
        <item x="12527"/>
        <item x="20489"/>
        <item x="9344"/>
        <item x="2452"/>
        <item x="12087"/>
        <item x="25625"/>
        <item x="17785"/>
        <item x="2999"/>
        <item x="14874"/>
        <item x="9469"/>
        <item x="20754"/>
        <item x="7604"/>
        <item x="1752"/>
        <item x="19982"/>
        <item x="500"/>
        <item x="1062"/>
        <item x="3426"/>
        <item x="6439"/>
        <item x="5167"/>
        <item x="2390"/>
        <item x="25095"/>
        <item x="23685"/>
        <item x="5293"/>
        <item x="1637"/>
        <item x="21082"/>
        <item x="2538"/>
        <item x="10383"/>
        <item x="20124"/>
        <item x="23113"/>
        <item x="25700"/>
        <item x="21019"/>
        <item x="17270"/>
        <item x="11430"/>
        <item x="10813"/>
        <item x="23624"/>
        <item x="7239"/>
        <item x="14074"/>
        <item x="10103"/>
        <item x="21714"/>
        <item x="14552"/>
        <item x="6066"/>
        <item x="21931"/>
        <item x="6144"/>
        <item x="23569"/>
        <item x="7475"/>
        <item x="22278"/>
        <item x="20141"/>
        <item x="1119"/>
        <item x="17843"/>
        <item x="5429"/>
        <item x="2490"/>
        <item x="7266"/>
        <item x="13990"/>
        <item x="819"/>
        <item x="18580"/>
        <item x="6791"/>
        <item x="25681"/>
        <item x="21361"/>
        <item x="12292"/>
        <item x="2473"/>
        <item x="8622"/>
        <item x="8436"/>
        <item x="8534"/>
        <item x="21142"/>
        <item x="22198"/>
        <item x="18330"/>
        <item x="15380"/>
        <item x="5841"/>
        <item x="2962"/>
        <item x="23181"/>
        <item x="12800"/>
        <item x="6789"/>
        <item x="2774"/>
        <item x="17181"/>
        <item x="23656"/>
        <item x="18447"/>
        <item x="6201"/>
        <item x="20986"/>
        <item x="25171"/>
        <item x="2158"/>
        <item x="653"/>
        <item x="24828"/>
        <item x="13905"/>
        <item x="15427"/>
        <item x="18161"/>
        <item x="24729"/>
        <item x="733"/>
        <item x="691"/>
        <item x="1855"/>
        <item x="20843"/>
        <item x="607"/>
        <item x="5014"/>
        <item x="12213"/>
        <item x="8538"/>
        <item x="24955"/>
        <item x="540"/>
        <item x="18548"/>
        <item x="11874"/>
        <item x="13590"/>
        <item x="17105"/>
        <item x="748"/>
        <item x="25310"/>
        <item x="4775"/>
        <item x="11302"/>
        <item x="19573"/>
        <item x="21804"/>
        <item x="21938"/>
        <item x="11125"/>
        <item x="20705"/>
        <item x="4857"/>
        <item x="7317"/>
        <item x="451"/>
        <item x="18760"/>
        <item x="19880"/>
        <item x="12157"/>
        <item x="9931"/>
        <item x="17240"/>
        <item x="965"/>
        <item x="16383"/>
        <item x="8753"/>
        <item x="2231"/>
        <item x="25181"/>
        <item x="7085"/>
        <item x="15874"/>
        <item x="7269"/>
        <item x="18172"/>
        <item x="24059"/>
        <item x="1566"/>
        <item x="11567"/>
        <item x="10135"/>
        <item x="2159"/>
        <item x="8941"/>
        <item x="5153"/>
        <item x="17942"/>
        <item x="23566"/>
        <item x="23712"/>
        <item x="13966"/>
        <item x="17585"/>
        <item x="9602"/>
        <item x="17319"/>
        <item x="20531"/>
        <item x="1629"/>
        <item x="13604"/>
        <item x="25673"/>
        <item x="382"/>
        <item x="5632"/>
        <item x="16295"/>
        <item x="5984"/>
        <item x="24257"/>
        <item x="16896"/>
        <item x="12329"/>
        <item x="11943"/>
        <item x="3863"/>
        <item x="23644"/>
        <item x="9792"/>
        <item x="17286"/>
        <item x="52"/>
        <item x="23764"/>
        <item x="24810"/>
        <item x="21107"/>
        <item x="9316"/>
        <item x="21687"/>
        <item x="16339"/>
        <item x="16788"/>
        <item x="9320"/>
        <item x="8052"/>
        <item x="2205"/>
        <item x="6772"/>
        <item x="18756"/>
        <item x="12233"/>
        <item x="4663"/>
        <item x="20244"/>
        <item x="1940"/>
        <item x="18995"/>
        <item x="9243"/>
        <item x="20247"/>
        <item x="21533"/>
        <item x="3044"/>
        <item x="10276"/>
        <item x="24370"/>
        <item x="5059"/>
        <item x="13902"/>
        <item x="2496"/>
        <item x="7728"/>
        <item x="3268"/>
        <item x="17556"/>
        <item x="20674"/>
        <item x="14812"/>
        <item x="13306"/>
        <item x="20834"/>
        <item x="24134"/>
        <item x="8906"/>
        <item x="14630"/>
        <item x="22210"/>
        <item x="24213"/>
        <item x="560"/>
        <item x="9445"/>
        <item x="1008"/>
        <item x="6030"/>
        <item x="443"/>
        <item x="16799"/>
        <item x="13762"/>
        <item x="11721"/>
        <item x="14669"/>
        <item x="22376"/>
        <item x="4239"/>
        <item x="18009"/>
        <item x="3791"/>
        <item x="8519"/>
        <item x="2171"/>
        <item x="14758"/>
        <item x="21814"/>
        <item x="5929"/>
        <item x="4858"/>
        <item x="25605"/>
        <item x="22887"/>
        <item x="24913"/>
        <item x="2522"/>
        <item x="22313"/>
        <item x="17396"/>
        <item x="11106"/>
        <item x="14343"/>
        <item x="11649"/>
        <item x="7765"/>
        <item x="9007"/>
        <item x="23234"/>
        <item x="17829"/>
        <item x="3970"/>
        <item x="10922"/>
        <item x="5073"/>
        <item x="20394"/>
        <item x="6243"/>
        <item x="20025"/>
        <item x="15720"/>
        <item x="23567"/>
        <item x="926"/>
        <item x="8633"/>
        <item x="7337"/>
        <item x="22521"/>
        <item x="25116"/>
        <item x="3413"/>
        <item x="22343"/>
        <item x="9461"/>
        <item x="14804"/>
        <item x="24142"/>
        <item x="23090"/>
        <item x="4002"/>
        <item x="23353"/>
        <item x="21064"/>
        <item x="13297"/>
        <item x="11107"/>
        <item x="21060"/>
        <item x="24118"/>
        <item x="12770"/>
        <item x="7647"/>
        <item x="23073"/>
        <item x="10910"/>
        <item x="9698"/>
        <item x="24148"/>
        <item x="24054"/>
        <item x="16043"/>
        <item x="20239"/>
        <item x="9881"/>
        <item x="9649"/>
        <item x="25394"/>
        <item x="24514"/>
        <item x="17312"/>
        <item x="21616"/>
        <item x="16196"/>
        <item x="22875"/>
        <item x="14500"/>
        <item x="12831"/>
        <item x="16276"/>
        <item x="11651"/>
        <item x="10283"/>
        <item x="11868"/>
        <item x="11797"/>
        <item x="15229"/>
        <item x="17168"/>
        <item x="23182"/>
        <item x="3883"/>
        <item x="21843"/>
        <item x="7007"/>
        <item x="15113"/>
        <item x="6175"/>
        <item x="22072"/>
        <item x="23269"/>
        <item x="12128"/>
        <item x="3776"/>
        <item x="23041"/>
        <item x="25054"/>
        <item x="7515"/>
        <item x="18001"/>
        <item x="19942"/>
        <item x="24200"/>
        <item x="19365"/>
        <item x="12103"/>
        <item x="13704"/>
        <item x="24307"/>
        <item x="10594"/>
        <item x="4640"/>
        <item x="17737"/>
        <item x="18124"/>
        <item x="10795"/>
        <item x="162"/>
        <item x="12132"/>
        <item x="422"/>
        <item x="18360"/>
        <item x="4125"/>
        <item x="17047"/>
        <item x="2963"/>
        <item x="11007"/>
        <item x="3394"/>
        <item x="15373"/>
        <item x="4872"/>
        <item x="1302"/>
        <item x="6249"/>
        <item x="6177"/>
        <item x="24253"/>
        <item x="2544"/>
        <item x="25137"/>
        <item x="17933"/>
        <item x="4051"/>
        <item x="23268"/>
        <item x="25001"/>
        <item x="9685"/>
        <item x="3059"/>
        <item x="19437"/>
        <item x="18729"/>
        <item x="877"/>
        <item x="21425"/>
        <item x="10124"/>
        <item x="2014"/>
        <item x="2448"/>
        <item x="20858"/>
        <item x="13633"/>
        <item x="18310"/>
        <item x="1567"/>
        <item x="6690"/>
        <item x="21131"/>
        <item x="11955"/>
        <item x="2258"/>
        <item x="19757"/>
        <item x="22538"/>
        <item x="12385"/>
        <item x="15"/>
        <item x="24886"/>
        <item x="7043"/>
        <item x="5899"/>
        <item x="1041"/>
        <item x="23921"/>
        <item x="21070"/>
        <item x="20793"/>
        <item x="18262"/>
        <item x="5672"/>
        <item x="12641"/>
        <item x="13844"/>
        <item x="20917"/>
        <item x="19981"/>
        <item x="23990"/>
        <item x="770"/>
        <item x="22217"/>
        <item x="10404"/>
        <item x="14855"/>
        <item x="3327"/>
        <item x="12572"/>
        <item x="17192"/>
        <item x="23597"/>
        <item x="3875"/>
        <item x="9733"/>
        <item x="18795"/>
        <item x="24906"/>
        <item x="21888"/>
        <item x="25163"/>
        <item x="21664"/>
        <item x="789"/>
        <item x="3963"/>
        <item x="4839"/>
        <item x="339"/>
        <item x="3649"/>
        <item x="8242"/>
        <item x="604"/>
        <item x="8456"/>
        <item x="17465"/>
        <item x="10995"/>
        <item x="1189"/>
        <item x="15647"/>
        <item x="17236"/>
        <item x="19560"/>
        <item x="13645"/>
        <item x="311"/>
        <item x="8296"/>
        <item x="4220"/>
        <item x="5695"/>
        <item x="24018"/>
        <item x="4612"/>
        <item x="21595"/>
        <item x="24013"/>
        <item x="23740"/>
        <item x="15401"/>
        <item x="9699"/>
        <item x="1782"/>
        <item x="8800"/>
        <item x="2413"/>
        <item x="5836"/>
        <item x="17818"/>
        <item x="12895"/>
        <item x="24231"/>
        <item x="9416"/>
        <item x="12076"/>
        <item x="2226"/>
        <item x="23991"/>
        <item x="6611"/>
        <item x="10651"/>
        <item x="16775"/>
        <item x="23124"/>
        <item x="11042"/>
        <item x="1680"/>
        <item x="3531"/>
        <item x="642"/>
        <item x="5076"/>
        <item x="7382"/>
        <item x="8"/>
        <item x="6505"/>
        <item x="6917"/>
        <item x="16406"/>
        <item x="11875"/>
        <item x="11472"/>
        <item x="1701"/>
        <item x="21402"/>
        <item x="16403"/>
        <item x="15986"/>
        <item x="13532"/>
        <item x="17351"/>
        <item x="24308"/>
        <item x="23003"/>
        <item x="4541"/>
        <item x="21379"/>
        <item x="132"/>
        <item x="18003"/>
        <item x="4556"/>
        <item x="23846"/>
        <item x="23647"/>
        <item x="112"/>
        <item x="24169"/>
        <item x="15714"/>
        <item x="18621"/>
        <item x="7309"/>
        <item x="8285"/>
        <item x="10970"/>
        <item x="4539"/>
        <item x="5158"/>
        <item x="23880"/>
        <item x="13007"/>
        <item x="5378"/>
        <item x="21712"/>
        <item x="188"/>
        <item x="21880"/>
        <item x="19368"/>
        <item x="3261"/>
        <item x="23584"/>
        <item x="13237"/>
        <item x="24552"/>
        <item x="8727"/>
        <item x="383"/>
        <item x="10341"/>
        <item x="21482"/>
        <item x="18034"/>
        <item x="20236"/>
        <item x="12079"/>
        <item x="8557"/>
        <item x="11922"/>
        <item x="14967"/>
        <item x="21377"/>
        <item x="20014"/>
        <item x="17162"/>
        <item x="20602"/>
        <item x="1591"/>
        <item x="18135"/>
        <item x="15088"/>
        <item x="5967"/>
        <item x="25267"/>
        <item x="1835"/>
        <item x="14196"/>
        <item x="7546"/>
        <item x="1081"/>
        <item x="20196"/>
        <item x="6178"/>
        <item x="9918"/>
        <item x="230"/>
        <item x="10726"/>
        <item x="12489"/>
        <item x="15096"/>
        <item x="11017"/>
        <item x="12506"/>
        <item x="8383"/>
        <item x="12495"/>
        <item x="23770"/>
        <item x="19806"/>
        <item x="14898"/>
        <item x="15866"/>
        <item x="22705"/>
        <item x="15639"/>
        <item x="23987"/>
        <item x="3078"/>
        <item x="2751"/>
        <item x="4520"/>
        <item x="12133"/>
        <item x="24251"/>
        <item x="3206"/>
        <item x="18087"/>
        <item x="9708"/>
        <item x="14738"/>
        <item x="22349"/>
        <item x="22248"/>
        <item x="22936"/>
        <item x="23827"/>
        <item x="23743"/>
        <item x="10337"/>
        <item x="11804"/>
        <item x="17269"/>
        <item x="18622"/>
        <item x="16235"/>
        <item x="20384"/>
        <item x="13995"/>
        <item x="20959"/>
        <item x="15005"/>
        <item x="21611"/>
        <item x="17131"/>
        <item x="10983"/>
        <item x="13610"/>
        <item x="19508"/>
        <item x="17803"/>
        <item x="20189"/>
        <item x="1274"/>
        <item x="12270"/>
        <item x="19045"/>
        <item x="24966"/>
        <item x="23502"/>
        <item x="23180"/>
        <item x="22050"/>
        <item x="17211"/>
        <item x="20983"/>
        <item x="23194"/>
        <item x="25182"/>
        <item x="19296"/>
        <item x="5843"/>
        <item x="10082"/>
        <item x="10801"/>
        <item x="23093"/>
        <item x="2762"/>
        <item x="3868"/>
        <item x="13829"/>
        <item x="6128"/>
        <item x="20154"/>
        <item x="21358"/>
        <item x="19316"/>
        <item x="12832"/>
        <item x="12894"/>
        <item x="16963"/>
        <item x="14066"/>
        <item x="20887"/>
        <item x="7758"/>
        <item x="1935"/>
        <item x="14893"/>
        <item x="2880"/>
        <item x="16666"/>
        <item x="23885"/>
        <item x="5849"/>
        <item x="9213"/>
        <item x="17425"/>
        <item x="9531"/>
        <item x="11842"/>
        <item x="10049"/>
        <item x="4034"/>
        <item x="23911"/>
        <item x="16138"/>
        <item x="19389"/>
        <item x="4948"/>
        <item x="2202"/>
        <item x="10150"/>
        <item x="24951"/>
        <item x="1888"/>
        <item x="15317"/>
        <item x="9853"/>
        <item x="758"/>
        <item x="20691"/>
        <item x="850"/>
        <item x="17474"/>
        <item x="17519"/>
        <item x="10140"/>
        <item x="24565"/>
        <item x="17728"/>
        <item x="14461"/>
        <item x="10062"/>
        <item x="6377"/>
        <item x="25333"/>
        <item x="25641"/>
        <item x="24275"/>
        <item x="136"/>
        <item x="21177"/>
        <item x="5830"/>
        <item x="20778"/>
        <item x="3171"/>
        <item x="12413"/>
        <item x="18134"/>
        <item x="4237"/>
        <item x="8744"/>
        <item x="22013"/>
        <item x="10779"/>
        <item x="15016"/>
        <item x="24268"/>
        <item x="18014"/>
        <item x="11014"/>
        <item x="10680"/>
        <item x="15499"/>
        <item x="24928"/>
        <item x="623"/>
        <item x="23059"/>
        <item x="12453"/>
        <item x="13564"/>
        <item x="4768"/>
        <item x="16845"/>
        <item x="1446"/>
        <item x="1099"/>
        <item x="20542"/>
        <item x="10778"/>
        <item x="2503"/>
        <item x="1692"/>
        <item x="11894"/>
        <item x="11464"/>
        <item x="17189"/>
        <item x="396"/>
        <item x="21686"/>
        <item x="1595"/>
        <item x="4185"/>
        <item x="9488"/>
        <item x="19261"/>
        <item x="18439"/>
        <item x="24297"/>
        <item x="1966"/>
        <item x="24012"/>
        <item x="15674"/>
        <item x="16973"/>
        <item x="11792"/>
        <item x="21169"/>
        <item x="2696"/>
        <item x="21352"/>
        <item x="23628"/>
        <item x="16216"/>
        <item x="24745"/>
        <item x="14558"/>
        <item x="3723"/>
        <item x="17149"/>
        <item x="12444"/>
        <item x="9199"/>
        <item x="18049"/>
        <item x="8839"/>
        <item x="25353"/>
        <item x="1703"/>
        <item x="17725"/>
        <item x="15698"/>
        <item x="31"/>
        <item x="10928"/>
        <item x="17121"/>
        <item x="25069"/>
        <item x="7906"/>
        <item x="16023"/>
        <item x="15081"/>
        <item x="21006"/>
        <item x="21571"/>
        <item x="13405"/>
        <item x="18015"/>
        <item x="21053"/>
        <item x="4117"/>
        <item x="3093"/>
        <item x="345"/>
        <item x="14398"/>
        <item x="23635"/>
        <item x="9368"/>
        <item x="17277"/>
        <item x="2311"/>
        <item x="19851"/>
        <item x="23761"/>
        <item x="17209"/>
        <item x="15118"/>
        <item x="21247"/>
        <item x="17488"/>
        <item x="17711"/>
        <item x="13279"/>
        <item x="13920"/>
        <item x="17929"/>
        <item x="8297"/>
        <item x="1524"/>
        <item x="8092"/>
        <item x="19304"/>
        <item x="9240"/>
        <item x="17988"/>
        <item x="3672"/>
        <item x="22048"/>
        <item x="17207"/>
        <item x="656"/>
        <item x="25138"/>
        <item x="11080"/>
        <item x="14488"/>
        <item x="16280"/>
        <item x="16582"/>
        <item x="20909"/>
        <item x="20043"/>
        <item x="1831"/>
        <item x="15891"/>
        <item x="20813"/>
        <item x="12447"/>
        <item x="2195"/>
        <item x="5808"/>
        <item x="5890"/>
        <item x="19747"/>
        <item x="459"/>
        <item x="19498"/>
        <item x="1583"/>
        <item x="22264"/>
        <item x="11113"/>
        <item x="9700"/>
        <item x="9630"/>
        <item x="7769"/>
        <item x="1087"/>
        <item x="8110"/>
        <item x="20581"/>
        <item x="10888"/>
        <item x="8564"/>
        <item x="23389"/>
        <item x="846"/>
        <item x="11589"/>
        <item x="18021"/>
        <item x="8508"/>
        <item x="5408"/>
        <item x="9142"/>
        <item x="12252"/>
        <item x="2015"/>
        <item x="9430"/>
        <item x="9858"/>
        <item x="15551"/>
        <item x="16965"/>
        <item x="24098"/>
        <item x="4308"/>
        <item x="5834"/>
        <item x="23526"/>
        <item x="9005"/>
        <item x="17783"/>
        <item x="5281"/>
        <item x="431"/>
        <item x="23999"/>
        <item x="16277"/>
        <item x="4425"/>
        <item x="7365"/>
        <item x="19416"/>
        <item x="20176"/>
        <item x="21285"/>
        <item x="24657"/>
        <item x="22535"/>
        <item x="13648"/>
        <item x="2824"/>
        <item x="17075"/>
        <item x="4012"/>
        <item x="7500"/>
        <item x="166"/>
        <item x="22118"/>
        <item x="1992"/>
        <item x="11467"/>
        <item x="13106"/>
        <item x="25408"/>
        <item x="19564"/>
        <item x="15428"/>
        <item x="13324"/>
        <item x="4349"/>
        <item x="20230"/>
        <item x="20978"/>
        <item x="5554"/>
        <item x="12570"/>
        <item x="6393"/>
        <item x="19125"/>
        <item x="16096"/>
        <item x="21762"/>
        <item x="10636"/>
        <item x="15321"/>
        <item x="4250"/>
        <item x="21911"/>
        <item x="397"/>
        <item x="21403"/>
        <item x="6839"/>
        <item x="19791"/>
        <item x="22023"/>
        <item x="16842"/>
        <item x="9859"/>
        <item x="7721"/>
        <item x="6331"/>
        <item x="23665"/>
        <item x="23716"/>
        <item x="16581"/>
        <item x="3819"/>
        <item x="21061"/>
        <item x="17221"/>
        <item x="3719"/>
        <item x="22364"/>
        <item x="19952"/>
        <item x="19176"/>
        <item x="9413"/>
        <item x="86"/>
        <item x="13921"/>
        <item x="8999"/>
        <item x="18153"/>
        <item x="12036"/>
        <item x="18320"/>
        <item x="16891"/>
        <item x="18007"/>
        <item x="9296"/>
        <item x="10768"/>
        <item x="12688"/>
        <item x="17748"/>
        <item x="23840"/>
        <item x="20275"/>
        <item x="25110"/>
        <item x="19391"/>
        <item x="561"/>
        <item x="18255"/>
        <item x="25374"/>
        <item x="22241"/>
        <item x="5250"/>
        <item x="22139"/>
        <item x="290"/>
        <item x="19154"/>
        <item x="11756"/>
        <item x="17912"/>
        <item x="20556"/>
        <item x="23508"/>
        <item x="3770"/>
        <item x="17489"/>
        <item x="17549"/>
        <item x="2123"/>
        <item x="15114"/>
        <item x="330"/>
        <item x="25032"/>
        <item x="771"/>
        <item x="30"/>
        <item x="19836"/>
        <item x="23634"/>
        <item x="24038"/>
        <item x="21259"/>
        <item x="14029"/>
        <item x="2007"/>
        <item x="2365"/>
        <item x="17769"/>
        <item x="2625"/>
        <item x="1753"/>
        <item x="23244"/>
        <item x="11791"/>
        <item x="21343"/>
        <item x="17874"/>
        <item x="12581"/>
        <item x="22053"/>
        <item x="3619"/>
        <item x="1357"/>
        <item x="14885"/>
        <item x="15390"/>
        <item x="22495"/>
        <item x="25528"/>
        <item x="1541"/>
        <item x="18442"/>
        <item x="1304"/>
        <item x="1255"/>
        <item x="11280"/>
        <item x="24671"/>
        <item x="1203"/>
        <item x="22856"/>
        <item x="25684"/>
        <item x="121"/>
        <item x="3221"/>
        <item x="12434"/>
        <item x="1450"/>
        <item x="16424"/>
        <item x="11559"/>
        <item x="20425"/>
        <item x="8642"/>
        <item x="23599"/>
        <item x="4779"/>
        <item x="23157"/>
        <item x="20144"/>
        <item x="20348"/>
        <item x="12482"/>
        <item x="902"/>
        <item x="15797"/>
        <item x="15084"/>
        <item x="9961"/>
        <item x="14344"/>
        <item x="4083"/>
        <item x="332"/>
        <item x="233"/>
        <item x="11940"/>
        <item x="9901"/>
        <item x="955"/>
        <item x="18363"/>
        <item x="21367"/>
        <item x="20609"/>
        <item x="2102"/>
        <item x="21739"/>
        <item x="10617"/>
        <item x="8030"/>
        <item x="895"/>
        <item x="1950"/>
        <item x="12749"/>
        <item x="17562"/>
        <item x="13192"/>
        <item x="772"/>
        <item x="3805"/>
        <item x="5758"/>
        <item x="21332"/>
        <item x="2507"/>
        <item x="2670"/>
        <item x="1697"/>
        <item x="15559"/>
        <item x="1810"/>
        <item x="13169"/>
        <item x="16757"/>
        <item x="13804"/>
        <item x="18119"/>
        <item x="17535"/>
        <item x="4552"/>
        <item x="12874"/>
        <item x="9726"/>
        <item x="17158"/>
        <item x="17830"/>
        <item x="25273"/>
        <item x="19284"/>
        <item x="23928"/>
        <item x="16179"/>
        <item x="21798"/>
        <item x="25214"/>
        <item x="20342"/>
        <item x="8928"/>
        <item x="19382"/>
        <item x="8929"/>
        <item x="3669"/>
        <item x="14324"/>
        <item x="23808"/>
        <item x="4995"/>
        <item x="13150"/>
        <item x="1021"/>
        <item x="19534"/>
        <item x="23802"/>
        <item x="12457"/>
        <item x="2287"/>
        <item x="1474"/>
        <item x="400"/>
        <item x="24723"/>
        <item x="17061"/>
        <item x="12642"/>
        <item x="21662"/>
        <item x="21905"/>
        <item x="4255"/>
        <item x="9311"/>
        <item x="15756"/>
        <item x="8866"/>
        <item x="22787"/>
        <item x="17550"/>
        <item x="10060"/>
        <item x="4410"/>
        <item x="5915"/>
        <item x="1190"/>
        <item x="10208"/>
        <item x="8502"/>
        <item x="2591"/>
        <item x="24840"/>
        <item x="6239"/>
        <item x="13195"/>
        <item x="22000"/>
        <item x="20619"/>
        <item x="20884"/>
        <item x="15987"/>
        <item x="10837"/>
        <item x="21697"/>
        <item x="20839"/>
        <item x="3697"/>
        <item x="8415"/>
        <item x="18915"/>
        <item x="16676"/>
        <item x="3467"/>
        <item x="5160"/>
        <item x="4328"/>
        <item x="16683"/>
        <item x="10646"/>
        <item x="12689"/>
        <item x="2071"/>
        <item x="7175"/>
        <item x="8833"/>
        <item x="574"/>
        <item x="12377"/>
        <item x="10562"/>
        <item x="16485"/>
        <item x="2667"/>
        <item x="3991"/>
        <item x="25209"/>
        <item x="9667"/>
        <item x="1961"/>
        <item x="6220"/>
        <item x="17501"/>
        <item x="10765"/>
        <item x="2821"/>
        <item x="4307"/>
        <item x="25240"/>
        <item x="15636"/>
        <item x="10520"/>
        <item x="1895"/>
        <item x="24110"/>
        <item x="11844"/>
        <item x="14189"/>
        <item x="13886"/>
        <item x="11502"/>
        <item x="4399"/>
        <item x="866"/>
        <item x="21731"/>
        <item x="9869"/>
        <item x="21891"/>
        <item x="21072"/>
        <item x="17606"/>
        <item x="10324"/>
        <item x="19987"/>
        <item x="17080"/>
        <item x="15115"/>
        <item x="884"/>
        <item x="19069"/>
        <item x="10727"/>
        <item x="3134"/>
        <item x="21988"/>
        <item x="19860"/>
        <item x="10742"/>
        <item x="3347"/>
        <item x="1627"/>
        <item x="12224"/>
        <item x="13031"/>
        <item x="4234"/>
        <item x="1447"/>
        <item x="22181"/>
        <item x="12707"/>
        <item x="7636"/>
        <item x="12771"/>
        <item x="8280"/>
        <item x="1742"/>
        <item x="12540"/>
        <item x="10033"/>
        <item x="11984"/>
        <item x="15457"/>
        <item x="11650"/>
        <item x="714"/>
        <item x="11760"/>
        <item x="8116"/>
        <item x="9182"/>
        <item x="12084"/>
        <item x="186"/>
        <item x="22008"/>
        <item x="59"/>
        <item x="15828"/>
        <item x="24204"/>
        <item x="11062"/>
        <item x="1279"/>
        <item x="16737"/>
        <item x="6958"/>
        <item x="12268"/>
        <item x="12234"/>
        <item x="1196"/>
        <item x="1634"/>
        <item x="13325"/>
        <item x="3310"/>
        <item x="8541"/>
        <item x="17182"/>
        <item x="11175"/>
        <item x="17590"/>
        <item x="1498"/>
        <item x="8636"/>
        <item x="18436"/>
        <item x="11043"/>
        <item x="17411"/>
        <item x="21497"/>
        <item x="8945"/>
        <item x="15966"/>
        <item x="14891"/>
        <item x="14907"/>
        <item x="23640"/>
        <item x="12732"/>
        <item x="1390"/>
        <item x="3245"/>
        <item x="9865"/>
        <item x="1330"/>
        <item x="9084"/>
        <item x="2573"/>
        <item x="15436"/>
        <item x="16767"/>
        <item x="12829"/>
        <item x="11832"/>
        <item x="17254"/>
        <item x="11255"/>
        <item x="8407"/>
        <item x="15482"/>
        <item x="11584"/>
        <item x="19469"/>
        <item x="16259"/>
        <item x="22627"/>
        <item x="12564"/>
        <item x="3976"/>
        <item x="682"/>
        <item x="20152"/>
        <item x="17271"/>
        <item x="24469"/>
        <item x="13899"/>
        <item x="24891"/>
        <item x="19855"/>
        <item x="17999"/>
        <item x="21757"/>
        <item x="7173"/>
        <item x="18357"/>
        <item x="22372"/>
        <item x="11209"/>
        <item x="1670"/>
        <item x="6052"/>
        <item x="22462"/>
        <item x="1280"/>
        <item x="8220"/>
        <item x="20819"/>
        <item x="22093"/>
        <item x="11270"/>
        <item x="6057"/>
        <item x="19101"/>
        <item x="12388"/>
        <item x="18156"/>
        <item x="7688"/>
        <item x="24287"/>
        <item x="3824"/>
        <item x="2435"/>
        <item x="18292"/>
        <item x="17772"/>
        <item x="24758"/>
        <item x="19157"/>
        <item x="9619"/>
        <item x="22232"/>
        <item x="11782"/>
        <item x="3926"/>
        <item x="14700"/>
        <item x="20787"/>
        <item x="2485"/>
        <item x="18291"/>
        <item x="22884"/>
        <item x="17657"/>
        <item x="22925"/>
        <item x="5877"/>
        <item x="11137"/>
        <item x="3135"/>
        <item x="1720"/>
        <item x="410"/>
        <item x="11821"/>
        <item x="1009"/>
        <item x="527"/>
        <item x="13578"/>
        <item x="22196"/>
        <item x="17638"/>
        <item x="6953"/>
        <item x="19673"/>
        <item x="13429"/>
        <item x="12195"/>
        <item x="1707"/>
        <item x="17434"/>
        <item x="21047"/>
        <item x="19852"/>
        <item x="2553"/>
        <item x="5041"/>
        <item x="2140"/>
        <item x="854"/>
        <item x="6874"/>
        <item x="4868"/>
        <item x="5979"/>
        <item x="69"/>
        <item x="9669"/>
        <item x="7299"/>
        <item x="37"/>
        <item x="16635"/>
        <item x="25149"/>
        <item x="12901"/>
        <item x="25747"/>
        <item x="15633"/>
        <item x="24226"/>
        <item x="2703"/>
        <item x="21799"/>
        <item x="17288"/>
        <item x="13700"/>
        <item x="10525"/>
        <item x="9334"/>
        <item x="6672"/>
        <item x="1237"/>
        <item x="15493"/>
        <item x="11781"/>
        <item x="10941"/>
        <item x="9866"/>
        <item x="22873"/>
        <item x="10229"/>
        <item x="11865"/>
        <item x="19325"/>
        <item x="23602"/>
        <item x="10964"/>
        <item x="9077"/>
        <item x="10621"/>
        <item x="647"/>
        <item x="20333"/>
        <item x="7689"/>
        <item x="1790"/>
        <item x="22954"/>
        <item x="5809"/>
        <item x="12871"/>
        <item x="8265"/>
        <item x="14035"/>
        <item x="5955"/>
        <item x="14377"/>
        <item x="17741"/>
        <item x="1057"/>
        <item x="25743"/>
        <item x="25722"/>
        <item x="10551"/>
        <item x="21551"/>
        <item x="18240"/>
        <item x="17506"/>
        <item x="2533"/>
        <item x="15616"/>
        <item x="6035"/>
        <item x="16836"/>
        <item x="2008"/>
        <item x="12485"/>
        <item x="14009"/>
        <item x="11211"/>
        <item x="25125"/>
        <item x="1200"/>
        <item x="8491"/>
        <item x="15818"/>
        <item x="12693"/>
        <item x="10064"/>
        <item x="9158"/>
        <item x="3068"/>
        <item x="12394"/>
        <item x="18847"/>
        <item x="21959"/>
        <item x="17863"/>
        <item x="21923"/>
        <item x="10766"/>
        <item x="23603"/>
        <item x="2519"/>
        <item x="12039"/>
        <item x="9072"/>
        <item x="1238"/>
        <item x="11048"/>
        <item x="14832"/>
        <item x="19275"/>
        <item x="14774"/>
        <item x="21460"/>
        <item x="5031"/>
        <item x="8597"/>
        <item x="16707"/>
        <item x="12262"/>
        <item x="3400"/>
        <item x="14529"/>
        <item x="2542"/>
        <item x="11205"/>
        <item x="14458"/>
        <item x="25669"/>
        <item x="5128"/>
        <item x="8728"/>
        <item x="5464"/>
        <item x="16781"/>
        <item x="12725"/>
        <item x="22565"/>
        <item x="7086"/>
        <item x="20962"/>
        <item x="5738"/>
        <item x="21431"/>
        <item x="764"/>
        <item x="18537"/>
        <item x="13646"/>
        <item x="358"/>
        <item x="12238"/>
        <item x="13244"/>
        <item x="15745"/>
        <item x="15101"/>
        <item x="9050"/>
        <item x="25309"/>
        <item x="23972"/>
        <item x="10091"/>
        <item x="3180"/>
        <item x="8846"/>
        <item x="6687"/>
        <item x="24089"/>
        <item x="17393"/>
        <item x="16231"/>
        <item x="12876"/>
        <item x="16724"/>
        <item x="23590"/>
        <item x="10361"/>
        <item x="18036"/>
        <item x="18487"/>
        <item x="575"/>
        <item x="7432"/>
        <item x="18361"/>
        <item x="812"/>
        <item x="17391"/>
        <item x="22357"/>
        <item x="8071"/>
        <item x="15458"/>
        <item x="17698"/>
        <item x="2078"/>
        <item x="17714"/>
        <item x="8628"/>
        <item x="9592"/>
        <item x="1708"/>
        <item x="24063"/>
        <item x="11075"/>
        <item x="24838"/>
        <item x="11779"/>
        <item x="698"/>
        <item x="2234"/>
        <item x="3336"/>
        <item x="17745"/>
        <item x="12384"/>
        <item x="23245"/>
        <item x="5930"/>
        <item x="23448"/>
        <item x="9202"/>
        <item x="10675"/>
        <item x="6225"/>
        <item x="24005"/>
        <item x="6120"/>
        <item x="13288"/>
        <item x="23057"/>
        <item x="20972"/>
        <item x="17368"/>
        <item x="17751"/>
        <item x="21749"/>
        <item x="17991"/>
        <item x="1438"/>
        <item x="24909"/>
        <item x="727"/>
        <item x="271"/>
        <item x="20662"/>
        <item x="25103"/>
        <item x="864"/>
        <item x="2037"/>
        <item x="9543"/>
        <item x="8996"/>
        <item x="16430"/>
        <item x="1164"/>
        <item x="2713"/>
        <item x="1667"/>
        <item x="1305"/>
        <item x="24276"/>
        <item x="21157"/>
        <item x="5459"/>
        <item x="20334"/>
        <item x="11516"/>
        <item x="12299"/>
        <item x="13824"/>
        <item x="21673"/>
        <item x="16079"/>
        <item x="22623"/>
        <item x="10089"/>
        <item x="852"/>
        <item x="3367"/>
        <item x="23581"/>
        <item x="18082"/>
        <item x="7433"/>
        <item x="20268"/>
        <item x="11160"/>
        <item x="15731"/>
        <item x="2035"/>
        <item x="2330"/>
        <item x="7044"/>
        <item x="6609"/>
        <item x="1256"/>
        <item x="17296"/>
        <item x="14467"/>
        <item x="16971"/>
        <item x="12845"/>
        <item x="11349"/>
        <item x="8834"/>
        <item x="7157"/>
        <item x="24125"/>
        <item x="20495"/>
        <item x="12074"/>
        <item x="7289"/>
        <item x="2366"/>
        <item x="1698"/>
        <item x="21597"/>
        <item x="13070"/>
        <item x="20105"/>
        <item x="4706"/>
        <item x="17035"/>
        <item x="22591"/>
        <item x="11140"/>
        <item x="14742"/>
        <item x="1725"/>
        <item x="23826"/>
        <item x="1323"/>
        <item x="17559"/>
        <item x="2163"/>
        <item x="12757"/>
        <item x="18242"/>
        <item x="10637"/>
        <item x="2347"/>
        <item x="5493"/>
        <item x="18939"/>
        <item x="11423"/>
        <item x="18432"/>
        <item x="2830"/>
        <item x="4824"/>
        <item x="10735"/>
        <item x="14235"/>
        <item x="9854"/>
        <item x="25403"/>
        <item x="18299"/>
        <item x="12361"/>
        <item x="25320"/>
        <item x="18023"/>
        <item x="14401"/>
        <item x="20404"/>
        <item x="17199"/>
        <item x="1849"/>
        <item x="3835"/>
        <item x="12472"/>
        <item x="9453"/>
        <item x="5333"/>
        <item x="559"/>
        <item x="18455"/>
        <item x="12626"/>
        <item x="19579"/>
        <item x="13393"/>
        <item x="7096"/>
        <item x="1729"/>
        <item x="24827"/>
        <item x="12637"/>
        <item x="10163"/>
        <item x="12606"/>
        <item x="10799"/>
        <item x="9155"/>
        <item x="11938"/>
        <item x="8621"/>
        <item x="15586"/>
        <item x="23061"/>
        <item x="21237"/>
        <item x="20305"/>
        <item x="11099"/>
        <item x="10820"/>
        <item x="25000"/>
        <item x="1244"/>
        <item x="11895"/>
        <item x="1841"/>
        <item x="12781"/>
        <item x="23445"/>
        <item x="677"/>
        <item x="4764"/>
        <item x="10984"/>
        <item x="2554"/>
        <item x="22583"/>
        <item x="13422"/>
        <item x="24770"/>
        <item x="13884"/>
        <item x="20517"/>
        <item x="20089"/>
        <item x="23884"/>
        <item x="24857"/>
        <item x="11684"/>
        <item x="9446"/>
        <item x="8762"/>
        <item x="12849"/>
        <item x="24738"/>
        <item x="17019"/>
        <item x="17810"/>
        <item x="4817"/>
        <item x="9723"/>
        <item x="9495"/>
        <item x="20172"/>
        <item x="15613"/>
        <item x="6440"/>
        <item x="16275"/>
        <item x="19193"/>
        <item x="1106"/>
        <item x="24607"/>
        <item x="21241"/>
        <item x="16307"/>
        <item x="18093"/>
        <item x="16003"/>
        <item x="23851"/>
        <item x="1257"/>
        <item x="11148"/>
        <item x="14519"/>
        <item x="18573"/>
        <item x="14232"/>
        <item x="11793"/>
        <item x="1546"/>
        <item x="23756"/>
        <item x="11851"/>
        <item x="10926"/>
        <item x="19888"/>
        <item x="10085"/>
        <item x="18349"/>
        <item x="7625"/>
        <item x="2103"/>
        <item x="6385"/>
        <item x="495"/>
        <item x="21756"/>
        <item x="24579"/>
        <item x="1455"/>
        <item x="11740"/>
        <item x="6538"/>
        <item x="14824"/>
        <item x="2115"/>
        <item x="10416"/>
        <item x="9612"/>
        <item x="1327"/>
        <item x="22482"/>
        <item x="11881"/>
        <item x="7646"/>
        <item x="3528"/>
        <item x="2046"/>
        <item x="394"/>
        <item x="13825"/>
        <item x="15927"/>
        <item x="16808"/>
        <item x="18715"/>
        <item x="9474"/>
        <item x="375"/>
        <item x="12427"/>
        <item x="312"/>
        <item x="12813"/>
        <item x="24679"/>
        <item x="11008"/>
        <item x="17054"/>
        <item x="23586"/>
        <item x="10904"/>
        <item x="5475"/>
        <item x="12960"/>
        <item x="4068"/>
        <item x="9711"/>
        <item x="20207"/>
        <item x="18635"/>
        <item x="13730"/>
        <item x="2128"/>
        <item x="3000"/>
        <item x="19032"/>
        <item x="19730"/>
        <item x="6186"/>
        <item x="5141"/>
        <item x="25721"/>
        <item x="5799"/>
        <item x="12202"/>
        <item x="17000"/>
        <item x="1499"/>
        <item x="12638"/>
        <item x="13937"/>
        <item x="24558"/>
        <item x="1461"/>
        <item x="17197"/>
        <item x="13379"/>
        <item x="15819"/>
        <item x="25644"/>
        <item x="21043"/>
        <item x="2032"/>
        <item x="25685"/>
        <item x="23593"/>
        <item x="15201"/>
        <item x="8748"/>
        <item x="8819"/>
        <item x="24520"/>
        <item x="11204"/>
        <item x="23289"/>
        <item x="1693"/>
        <item x="16386"/>
        <item x="16054"/>
        <item x="20197"/>
        <item x="890"/>
        <item x="9704"/>
        <item x="1393"/>
        <item x="1111"/>
        <item x="303"/>
        <item x="15996"/>
        <item x="24832"/>
        <item x="2660"/>
        <item x="2714"/>
        <item x="15900"/>
        <item x="8205"/>
        <item x="17632"/>
        <item x="5370"/>
        <item x="8735"/>
        <item x="10044"/>
        <item x="25039"/>
        <item x="24915"/>
        <item x="21942"/>
        <item x="18999"/>
        <item x="10578"/>
        <item x="12992"/>
        <item x="401"/>
        <item x="15980"/>
        <item x="19248"/>
        <item x="16269"/>
        <item x="15255"/>
        <item x="8514"/>
        <item x="1442"/>
        <item x="21302"/>
        <item x="23490"/>
        <item x="7468"/>
        <item x="16306"/>
        <item x="9032"/>
        <item x="21455"/>
        <item x="23908"/>
        <item x="18684"/>
        <item x="15589"/>
        <item x="6422"/>
        <item x="14027"/>
        <item x="13040"/>
        <item x="21223"/>
        <item x="7860"/>
        <item x="25152"/>
        <item x="10901"/>
        <item x="20935"/>
        <item x="20851"/>
        <item x="20681"/>
        <item x="122"/>
        <item x="6058"/>
        <item x="23015"/>
        <item x="9239"/>
        <item x="12607"/>
        <item x="23226"/>
        <item x="7925"/>
        <item x="1414"/>
        <item x="14482"/>
        <item x="22665"/>
        <item x="3323"/>
        <item x="16033"/>
        <item x="6483"/>
        <item x="1289"/>
        <item x="8068"/>
        <item x="25107"/>
        <item x="1153"/>
        <item x="23576"/>
        <item x="1842"/>
        <item x="5726"/>
        <item x="19547"/>
        <item x="4716"/>
        <item x="7297"/>
        <item x="1216"/>
        <item x="20202"/>
        <item x="24442"/>
        <item x="15119"/>
        <item x="14678"/>
        <item x="4869"/>
        <item x="4254"/>
        <item x="24392"/>
        <item x="21546"/>
        <item x="8856"/>
        <item x="25301"/>
        <item x="16677"/>
        <item x="13731"/>
        <item x="6271"/>
        <item x="541"/>
        <item x="5480"/>
        <item x="10037"/>
        <item x="124"/>
        <item x="2141"/>
        <item x="23215"/>
        <item x="10714"/>
        <item x="25387"/>
        <item x="13334"/>
        <item x="19662"/>
        <item x="8069"/>
        <item x="12560"/>
        <item x="11380"/>
        <item x="20142"/>
        <item x="16044"/>
        <item x="9149"/>
        <item x="13649"/>
        <item x="12577"/>
        <item x="10758"/>
        <item x="13295"/>
        <item x="13892"/>
        <item x="24153"/>
        <item x="22486"/>
        <item x="22016"/>
        <item x="351"/>
        <item x="749"/>
        <item x="12111"/>
        <item x="4277"/>
        <item x="476"/>
        <item x="2744"/>
        <item x="8498"/>
        <item x="18792"/>
        <item x="6737"/>
        <item x="16596"/>
        <item x="22886"/>
        <item x="2592"/>
        <item x="2340"/>
        <item x="20949"/>
        <item x="13209"/>
        <item x="19653"/>
        <item x="17934"/>
        <item x="11225"/>
        <item x="6485"/>
        <item x="4736"/>
        <item x="10596"/>
        <item x="25345"/>
        <item x="23338"/>
        <item x="23319"/>
        <item x="18938"/>
        <item x="23873"/>
        <item x="21380"/>
        <item x="4878"/>
        <item x="17021"/>
        <item x="12782"/>
        <item x="16840"/>
        <item x="20948"/>
        <item x="22822"/>
        <item x="643"/>
        <item x="25051"/>
        <item x="208"/>
        <item x="8548"/>
        <item x="16377"/>
        <item x="12171"/>
        <item x="19040"/>
        <item x="15337"/>
        <item x="6620"/>
        <item x="12776"/>
        <item x="22165"/>
        <item x="10249"/>
        <item x="2220"/>
        <item x="17846"/>
        <item x="21962"/>
        <item x="11849"/>
        <item x="1807"/>
        <item x="3892"/>
        <item x="25392"/>
        <item x="23771"/>
        <item x="23310"/>
        <item x="6351"/>
        <item x="8643"/>
        <item x="3839"/>
        <item x="7926"/>
        <item x="12254"/>
        <item x="9428"/>
        <item x="3475"/>
        <item x="24749"/>
        <item x="4414"/>
        <item x="6272"/>
        <item x="16746"/>
        <item x="21986"/>
        <item x="12410"/>
        <item x="20179"/>
        <item x="11871"/>
        <item x="18462"/>
        <item x="22171"/>
        <item x="2753"/>
        <item x="8223"/>
        <item x="12164"/>
        <item x="12397"/>
        <item x="18770"/>
        <item x="14268"/>
        <item x="1314"/>
        <item x="15988"/>
        <item x="15602"/>
        <item x="15528"/>
        <item x="4088"/>
        <item x="4022"/>
        <item x="17700"/>
        <item x="23536"/>
        <item x="12615"/>
        <item x="17184"/>
        <item x="17511"/>
        <item x="17079"/>
        <item x="19086"/>
        <item x="14826"/>
        <item x="23402"/>
        <item x="1602"/>
        <item x="18708"/>
        <item x="3422"/>
        <item x="9120"/>
        <item x="12257"/>
        <item x="23637"/>
        <item x="19620"/>
        <item x="9455"/>
        <item x="7251"/>
        <item x="2468"/>
        <item x="4613"/>
        <item x="12685"/>
        <item x="18954"/>
        <item x="20061"/>
        <item x="22828"/>
        <item x="7221"/>
        <item x="23534"/>
        <item x="16601"/>
        <item x="17462"/>
        <item x="18132"/>
        <item x="21399"/>
        <item x="11697"/>
        <item x="288"/>
        <item x="15472"/>
        <item x="10951"/>
        <item x="21563"/>
        <item x="15804"/>
        <item x="21075"/>
        <item x="24687"/>
        <item x="16224"/>
        <item x="21522"/>
        <item x="2099"/>
        <item x="10759"/>
        <item x="4958"/>
        <item x="15677"/>
        <item x="23022"/>
        <item x="15376"/>
        <item x="10505"/>
        <item x="23366"/>
        <item x="630"/>
        <item x="19472"/>
        <item x="22245"/>
        <item x="13425"/>
        <item x="17983"/>
        <item x="198"/>
        <item x="16913"/>
        <item x="12936"/>
        <item x="6837"/>
        <item x="4470"/>
        <item x="20322"/>
        <item x="18624"/>
        <item x="6693"/>
        <item x="17627"/>
        <item x="18793"/>
        <item x="23129"/>
        <item x="19544"/>
        <item x="15670"/>
        <item x="22325"/>
        <item x="14026"/>
        <item x="21293"/>
        <item x="25203"/>
        <item x="1358"/>
        <item x="22732"/>
        <item x="6364"/>
        <item x="9650"/>
        <item x="9067"/>
        <item x="1010"/>
        <item x="13255"/>
        <item x="7782"/>
        <item x="12622"/>
        <item x="12702"/>
        <item x="20101"/>
        <item x="17361"/>
        <item x="97"/>
        <item x="5627"/>
        <item x="4923"/>
        <item x="9916"/>
        <item x="228"/>
        <item x="19090"/>
        <item x="2377"/>
        <item x="1744"/>
        <item x="16615"/>
        <item x="22189"/>
        <item x="18393"/>
        <item x="23263"/>
        <item x="1430"/>
        <item x="19254"/>
        <item x="9097"/>
        <item x="87"/>
        <item x="11594"/>
        <item x="10809"/>
        <item x="23790"/>
        <item x="16002"/>
        <item x="13692"/>
        <item x="21652"/>
        <item x="3437"/>
        <item x="9910"/>
        <item x="11962"/>
        <item x="12528"/>
        <item x="17851"/>
        <item x="15411"/>
        <item x="25196"/>
        <item x="22184"/>
        <item x="23523"/>
        <item x="10736"/>
        <item x="18805"/>
        <item x="2024"/>
        <item x="19398"/>
        <item x="2197"/>
        <item x="1466"/>
        <item x="25017"/>
        <item x="5487"/>
        <item x="16450"/>
        <item x="8039"/>
        <item x="463"/>
        <item x="9135"/>
        <item x="15515"/>
        <item x="5884"/>
        <item x="9940"/>
        <item x="3923"/>
        <item x="20979"/>
        <item x="13732"/>
        <item x="24508"/>
        <item x="11391"/>
        <item x="407"/>
        <item x="25548"/>
        <item x="12096"/>
        <item x="17881"/>
        <item x="402"/>
        <item x="18952"/>
        <item x="13406"/>
        <item x="12229"/>
        <item x="20550"/>
        <item x="8679"/>
        <item x="10004"/>
        <item x="20076"/>
        <item x="15512"/>
        <item x="3673"/>
        <item x="7360"/>
        <item x="21397"/>
        <item x="767"/>
        <item x="17540"/>
        <item x="25422"/>
        <item x="11635"/>
        <item x="1792"/>
        <item x="25622"/>
        <item x="1270"/>
        <item x="17963"/>
        <item x="11730"/>
        <item x="19680"/>
        <item x="10212"/>
        <item x="15474"/>
        <item x="940"/>
        <item x="12539"/>
        <item x="1936"/>
        <item x="10642"/>
        <item x="24062"/>
        <item x="15261"/>
        <item x="15008"/>
        <item x="20122"/>
        <item x="17809"/>
        <item x="12167"/>
        <item x="23443"/>
        <item x="16388"/>
        <item x="23195"/>
        <item x="23641"/>
        <item x="16995"/>
        <item x="1224"/>
        <item x="5931"/>
        <item x="11576"/>
        <item x="18414"/>
        <item x="19132"/>
        <item x="11862"/>
        <item x="18867"/>
        <item x="15274"/>
        <item x="24756"/>
        <item x="592"/>
        <item x="22970"/>
        <item x="3507"/>
        <item x="1981"/>
        <item x="23782"/>
        <item x="19905"/>
        <item x="20109"/>
        <item x="2382"/>
        <item x="11677"/>
        <item x="2227"/>
        <item x="8235"/>
        <item x="17757"/>
        <item x="13636"/>
        <item x="1410"/>
        <item x="4069"/>
        <item x="24633"/>
        <item x="16567"/>
        <item x="15276"/>
        <item x="11532"/>
        <item x="12723"/>
        <item x="3971"/>
        <item x="19606"/>
        <item x="13658"/>
        <item x="20698"/>
        <item x="5523"/>
        <item x="17622"/>
        <item x="25271"/>
        <item x="20234"/>
        <item x="20968"/>
        <item x="10429"/>
        <item x="214"/>
        <item x="6252"/>
        <item x="12393"/>
        <item x="5559"/>
        <item x="19386"/>
        <item x="23934"/>
        <item x="16875"/>
        <item x="9173"/>
        <item x="24628"/>
        <item x="12442"/>
        <item x="4748"/>
        <item x="464"/>
        <item x="23492"/>
        <item x="4475"/>
        <item x="1500"/>
        <item x="11471"/>
        <item x="13801"/>
        <item x="20750"/>
        <item x="12360"/>
        <item x="229"/>
        <item x="19286"/>
        <item x="17040"/>
        <item x="4170"/>
        <item x="16711"/>
        <item x="10681"/>
        <item x="18300"/>
        <item x="18169"/>
        <item x="933"/>
        <item x="8783"/>
        <item x="4588"/>
        <item x="13793"/>
        <item x="2383"/>
        <item x="9609"/>
        <item x="1635"/>
        <item x="1884"/>
        <item x="15924"/>
        <item x="1246"/>
        <item x="20772"/>
        <item x="17727"/>
        <item x="10584"/>
        <item x="9905"/>
        <item x="9205"/>
        <item x="11686"/>
        <item x="20290"/>
        <item x="8842"/>
        <item x="18060"/>
        <item x="7908"/>
        <item x="17231"/>
        <item x="4266"/>
        <item x="12543"/>
        <item x="17250"/>
        <item x="23371"/>
        <item x="844"/>
        <item x="15913"/>
        <item x="16883"/>
        <item x="25678"/>
        <item x="93"/>
        <item x="10509"/>
        <item x="13102"/>
        <item x="2502"/>
        <item x="19138"/>
        <item x="16927"/>
        <item x="1528"/>
        <item x="11163"/>
        <item x="17142"/>
        <item x="6253"/>
        <item x="16612"/>
        <item x="13349"/>
        <item x="1764"/>
        <item x="1116"/>
        <item x="14651"/>
        <item x="9074"/>
        <item x="14680"/>
        <item x="8368"/>
        <item x="10791"/>
        <item x="4991"/>
        <item x="17544"/>
        <item x="15090"/>
        <item x="16324"/>
        <item x="7460"/>
        <item x="22891"/>
        <item x="22622"/>
        <item x="14441"/>
        <item x="3855"/>
        <item x="14210"/>
        <item x="23547"/>
        <item x="53"/>
        <item x="14882"/>
        <item x="1791"/>
        <item x="8729"/>
        <item x="15437"/>
        <item x="512"/>
        <item x="2335"/>
        <item x="3700"/>
        <item x="14230"/>
        <item x="14571"/>
        <item x="13446"/>
        <item x="17104"/>
        <item x="25003"/>
        <item x="24154"/>
        <item x="24242"/>
        <item x="23210"/>
        <item x="8255"/>
        <item x="25575"/>
        <item x="24212"/>
        <item x="5053"/>
        <item x="371"/>
        <item x="22977"/>
        <item x="20973"/>
        <item x="15786"/>
        <item x="23551"/>
        <item x="23918"/>
        <item x="2199"/>
        <item x="25247"/>
        <item x="11063"/>
        <item x="20690"/>
        <item x="2154"/>
        <item x="11856"/>
        <item x="15902"/>
        <item x="8525"/>
        <item x="10670"/>
        <item x="897"/>
        <item x="19056"/>
        <item x="13164"/>
        <item x="14801"/>
        <item x="15932"/>
        <item x="18483"/>
        <item x="16076"/>
        <item x="7878"/>
        <item x="23409"/>
        <item x="17068"/>
        <item x="16278"/>
        <item x="2984"/>
        <item x="22963"/>
        <item x="20873"/>
        <item x="25338"/>
        <item x="10255"/>
        <item x="16320"/>
        <item x="9377"/>
        <item x="12667"/>
        <item x="23367"/>
        <item x="5412"/>
        <item x="21340"/>
        <item x="16860"/>
        <item x="21950"/>
        <item x="12592"/>
        <item x="17373"/>
        <item x="4749"/>
        <item x="1968"/>
        <item x="7015"/>
        <item x="13133"/>
        <item x="12730"/>
        <item x="21392"/>
        <item x="23284"/>
        <item x="16006"/>
        <item x="12555"/>
        <item x="25264"/>
        <item x="2715"/>
        <item x="17011"/>
        <item x="8680"/>
        <item x="12097"/>
        <item x="20773"/>
        <item x="11968"/>
        <item x="6860"/>
        <item x="7290"/>
        <item x="8781"/>
        <item x="18650"/>
        <item x="1509"/>
        <item x="1384"/>
        <item x="10414"/>
        <item x="11609"/>
        <item x="10959"/>
        <item x="11648"/>
        <item x="17472"/>
        <item x="12835"/>
        <item x="10980"/>
        <item x="19178"/>
        <item x="23968"/>
        <item x="24845"/>
        <item x="12478"/>
        <item x="15823"/>
        <item x="11912"/>
        <item x="501"/>
        <item x="2754"/>
        <item x="3603"/>
        <item x="2513"/>
        <item x="6919"/>
        <item x="14779"/>
        <item x="4916"/>
        <item x="3496"/>
        <item x="1581"/>
        <item x="11866"/>
        <item x="364"/>
        <item x="4601"/>
        <item x="1709"/>
        <item x="16651"/>
        <item x="2062"/>
        <item x="21201"/>
        <item x="1848"/>
        <item x="16966"/>
        <item x="17036"/>
        <item x="21836"/>
        <item x="976"/>
        <item x="8482"/>
        <item x="5947"/>
        <item x="1862"/>
        <item x="22398"/>
        <item x="23797"/>
        <item x="21461"/>
        <item x="329"/>
        <item x="7469"/>
        <item x="2674"/>
        <item x="20554"/>
        <item x="4732"/>
        <item x="20034"/>
        <item x="20001"/>
        <item x="17625"/>
        <item x="19569"/>
        <item x="14864"/>
        <item x="22933"/>
        <item x="3482"/>
        <item x="11784"/>
        <item x="17896"/>
        <item x="12896"/>
        <item x="1324"/>
        <item x="8885"/>
        <item x="1656"/>
        <item x="4025"/>
        <item x="4664"/>
        <item x="8579"/>
        <item x="1706"/>
        <item x="2379"/>
        <item x="17628"/>
        <item x="15566"/>
        <item x="4285"/>
        <item x="11308"/>
        <item x="1926"/>
        <item x="12351"/>
        <item x="21670"/>
        <item x="842"/>
        <item x="12218"/>
        <item x="12681"/>
        <item x="23943"/>
        <item x="19555"/>
        <item x="10112"/>
        <item x="2088"/>
        <item x="13812"/>
        <item x="1941"/>
        <item x="12207"/>
        <item x="1139"/>
        <item x="16529"/>
        <item x="20361"/>
        <item x="23828"/>
        <item x="14791"/>
        <item x="21881"/>
        <item x="18831"/>
        <item x="19372"/>
        <item x="23410"/>
        <item x="20506"/>
        <item x="18016"/>
        <item x="17917"/>
        <item x="22280"/>
        <item x="2497"/>
        <item x="7310"/>
        <item x="12950"/>
        <item x="1568"/>
        <item x="1011"/>
        <item x="6831"/>
        <item x="17229"/>
        <item x="24329"/>
        <item x="16655"/>
        <item x="22728"/>
        <item x="13060"/>
        <item x="17542"/>
        <item x="24"/>
        <item x="1699"/>
        <item x="2212"/>
        <item x="19515"/>
        <item x="19550"/>
        <item x="21760"/>
        <item x="13930"/>
        <item x="25121"/>
        <item x="15032"/>
        <item x="18094"/>
        <item x="12520"/>
        <item x="11173"/>
        <item x="8971"/>
        <item x="98"/>
        <item x="10893"/>
        <item x="12215"/>
        <item x="8804"/>
        <item x="12123"/>
        <item x="11295"/>
        <item x="17255"/>
        <item x="25543"/>
        <item x="10526"/>
        <item x="1852"/>
        <item x="4287"/>
        <item x="16170"/>
        <item x="15855"/>
        <item x="25739"/>
        <item x="875"/>
        <item x="17507"/>
        <item x="4376"/>
        <item x="6966"/>
        <item x="1510"/>
        <item x="10853"/>
        <item x="3246"/>
        <item x="14849"/>
        <item x="1908"/>
        <item x="17677"/>
        <item x="2422"/>
        <item x="2107"/>
        <item x="16947"/>
        <item x="17623"/>
        <item x="21350"/>
        <item x="5862"/>
        <item x="14649"/>
        <item x="5251"/>
        <item x="1448"/>
        <item x="1159"/>
        <item x="20168"/>
        <item x="8878"/>
        <item x="2636"/>
        <item x="9408"/>
        <item x="15971"/>
        <item x="3578"/>
        <item x="38"/>
        <item x="23207"/>
        <item x="22661"/>
        <item x="7547"/>
        <item x="1171"/>
        <item x="18673"/>
        <item x="6533"/>
        <item x="8964"/>
        <item x="1660"/>
        <item x="25724"/>
        <item x="19033"/>
        <item x="871"/>
        <item x="11933"/>
        <item x="776"/>
        <item x="14798"/>
        <item x="7661"/>
        <item x="1555"/>
        <item x="10748"/>
        <item x="10468"/>
        <item x="2309"/>
        <item x="19014"/>
        <item x="22721"/>
        <item x="17524"/>
        <item x="24747"/>
        <item x="9892"/>
        <item x="18227"/>
        <item x="21764"/>
        <item x="1259"/>
        <item x="5844"/>
        <item x="25616"/>
        <item x="1136"/>
        <item x="25421"/>
        <item x="10438"/>
        <item x="1917"/>
        <item x="8062"/>
        <item x="3236"/>
        <item x="9818"/>
        <item x="21498"/>
        <item x="13170"/>
        <item x="1765"/>
        <item x="12651"/>
        <item x="22765"/>
        <item x="548"/>
        <item x="23643"/>
        <item x="12330"/>
        <item x="17927"/>
        <item x="25723"/>
        <item x="22629"/>
        <item x="17644"/>
        <item x="21268"/>
        <item x="15282"/>
        <item x="11944"/>
        <item x="12382"/>
        <item x="7222"/>
        <item x="2151"/>
        <item x="3517"/>
        <item x="14005"/>
        <item x="1127"/>
        <item x="14061"/>
        <item x="17481"/>
        <item x="20783"/>
        <item x="23499"/>
        <item x="4932"/>
        <item x="19002"/>
        <item x="1425"/>
        <item x="3473"/>
        <item x="1532"/>
        <item x="4411"/>
        <item x="8164"/>
        <item x="308"/>
        <item x="17655"/>
        <item x="12762"/>
        <item x="2036"/>
        <item x="17686"/>
        <item x="21225"/>
        <item x="6210"/>
        <item x="5230"/>
        <item x="8650"/>
        <item x="23627"/>
        <item x="12833"/>
        <item x="2639"/>
        <item x="17163"/>
        <item x="5855"/>
        <item x="20955"/>
        <item x="15727"/>
        <item x="8031"/>
        <item x="8708"/>
        <item x="19300"/>
        <item x="2296"/>
        <item x="20357"/>
        <item x="12672"/>
        <item x="11741"/>
        <item x="19965"/>
        <item x="21349"/>
        <item x="13538"/>
        <item x="22927"/>
        <item x="5440"/>
        <item x="1264"/>
        <item x="4280"/>
        <item x="639"/>
        <item x="13584"/>
        <item x="294"/>
        <item x="9527"/>
        <item x="3207"/>
        <item x="12243"/>
        <item x="17473"/>
        <item x="2184"/>
        <item x="4089"/>
        <item x="15791"/>
        <item x="16704"/>
        <item x="25663"/>
        <item x="20294"/>
        <item x="4760"/>
        <item x="2951"/>
        <item x="21240"/>
        <item x="21040"/>
        <item x="12822"/>
        <item x="8812"/>
        <item x="4327"/>
        <item x="18978"/>
        <item x="14546"/>
        <item x="10770"/>
        <item x="14916"/>
        <item x="13388"/>
        <item x="21103"/>
        <item x="16764"/>
        <item x="17975"/>
        <item x="12627"/>
        <item x="17591"/>
        <item x="19601"/>
        <item x="15386"/>
        <item x="1815"/>
        <item x="20622"/>
        <item x="23604"/>
        <item x="21436"/>
        <item x="579"/>
        <item x="8457"/>
        <item x="22135"/>
        <item x="20040"/>
        <item x="17878"/>
        <item x="4320"/>
        <item x="2700"/>
        <item x="13900"/>
        <item x="21254"/>
        <item x="16203"/>
        <item x="9208"/>
        <item x="9730"/>
        <item x="11689"/>
        <item x="22572"/>
        <item x="22908"/>
        <item x="18389"/>
        <item x="25150"/>
        <item x="1167"/>
        <item x="1593"/>
        <item x="13675"/>
        <item x="6882"/>
        <item x="22412"/>
        <item x="19574"/>
        <item x="17336"/>
        <item x="9351"/>
        <item x="17289"/>
        <item x="6017"/>
        <item x="2747"/>
        <item x="9772"/>
        <item x="13890"/>
        <item x="4674"/>
        <item x="11538"/>
        <item x="10968"/>
        <item x="17422"/>
        <item x="18353"/>
        <item x="14053"/>
        <item x="12556"/>
        <item x="1292"/>
        <item x="1058"/>
        <item x="25583"/>
        <item x="13561"/>
        <item x="1661"/>
        <item x="24349"/>
        <item x="18961"/>
        <item x="4369"/>
        <item x="2417"/>
        <item x="11304"/>
        <item x="19272"/>
        <item x="6443"/>
        <item x="19921"/>
        <item x="13970"/>
        <item x="16009"/>
        <item x="20749"/>
        <item x="7652"/>
        <item x="11917"/>
        <item x="15820"/>
        <item x="2499"/>
        <item x="25426"/>
        <item x="14865"/>
        <item x="24014"/>
        <item x="11666"/>
        <item x="941"/>
        <item x="12883"/>
        <item x="18044"/>
        <item x="11004"/>
        <item x="531"/>
        <item x="1063"/>
        <item x="22134"/>
        <item x="843"/>
        <item x="24884"/>
        <item x="9623"/>
        <item x="21893"/>
        <item x="2588"/>
        <item x="17172"/>
        <item x="1209"/>
        <item x="12220"/>
        <item x="977"/>
        <item x="14465"/>
        <item x="25589"/>
        <item x="9291"/>
        <item x="14670"/>
        <item x="25571"/>
        <item x="25507"/>
        <item x="4010"/>
        <item x="14382"/>
        <item x="21493"/>
        <item x="22496"/>
        <item x="1681"/>
        <item x="5234"/>
        <item x="367"/>
        <item x="24846"/>
        <item x="12355"/>
        <item x="892"/>
        <item x="8520"/>
        <item x="25100"/>
        <item x="1494"/>
        <item x="17684"/>
        <item x="15134"/>
        <item x="7470"/>
        <item x="7555"/>
        <item x="6428"/>
        <item x="16613"/>
        <item x="24389"/>
        <item x="17659"/>
        <item x="24700"/>
        <item x="5277"/>
        <item x="4642"/>
        <item x="20327"/>
        <item x="17205"/>
        <item x="3237"/>
        <item x="15895"/>
        <item x="21853"/>
        <item x="8483"/>
        <item x="20989"/>
        <item x="11568"/>
        <item x="24065"/>
        <item x="17786"/>
        <item x="25293"/>
        <item x="12028"/>
        <item x="9126"/>
        <item x="16004"/>
        <item x="16731"/>
        <item x="23246"/>
        <item x="1088"/>
        <item x="23196"/>
        <item x="9335"/>
        <item x="24696"/>
        <item x="18420"/>
        <item x="17968"/>
        <item x="19309"/>
        <item x="4917"/>
        <item x="23425"/>
        <item x="17833"/>
        <item x="23208"/>
        <item x="15481"/>
        <item x="8692"/>
        <item x="9227"/>
        <item x="25239"/>
        <item x="18157"/>
        <item x="14591"/>
        <item x="25102"/>
        <item x="12368"/>
        <item x="11238"/>
        <item x="5649"/>
        <item x="24312"/>
        <item x="4586"/>
        <item x="12709"/>
        <item x="23132"/>
        <item x="22882"/>
        <item x="11595"/>
        <item x="1095"/>
        <item x="12787"/>
        <item x="7279"/>
        <item x="10481"/>
        <item x="9223"/>
        <item x="17023"/>
        <item x="9132"/>
        <item x="20638"/>
        <item x="12332"/>
        <item x="16941"/>
        <item x="21093"/>
        <item x="23193"/>
        <item x="6346"/>
        <item x="14149"/>
        <item x="10927"/>
        <item x="1253"/>
        <item x="17420"/>
        <item x="9150"/>
        <item x="21805"/>
        <item x="465"/>
        <item x="7992"/>
        <item x="22545"/>
        <item x="2124"/>
        <item x="17548"/>
        <item x="23598"/>
        <item x="24219"/>
        <item x="14749"/>
        <item x="937"/>
        <item x="19257"/>
        <item x="835"/>
        <item x="13848"/>
        <item x="4118"/>
        <item x="17993"/>
        <item x="9"/>
        <item x="21085"/>
        <item x="21187"/>
        <item x="2280"/>
        <item x="22808"/>
        <item x="23202"/>
        <item x="20915"/>
        <item x="12786"/>
        <item x="8629"/>
        <item x="18081"/>
        <item x="15601"/>
        <item x="2392"/>
        <item x="16201"/>
        <item x="5424"/>
        <item x="12016"/>
        <item x="6703"/>
        <item x="22405"/>
        <item x="10523"/>
        <item x="7684"/>
        <item x="14431"/>
        <item x="23691"/>
        <item x="537"/>
        <item x="19053"/>
        <item x="7825"/>
        <item x="13585"/>
        <item x="20137"/>
        <item x="20110"/>
        <item x="1525"/>
        <item x="21782"/>
        <item x="12172"/>
        <item x="25715"/>
        <item x="18415"/>
        <item x="21678"/>
        <item x="22054"/>
        <item x="10252"/>
        <item x="12067"/>
        <item x="13814"/>
        <item x="12071"/>
        <item x="10957"/>
        <item x="10397"/>
        <item x="17092"/>
        <item x="6673"/>
        <item x="25174"/>
        <item x="12408"/>
        <item x="11441"/>
        <item x="8972"/>
        <item x="12797"/>
        <item x="7137"/>
        <item x="3377"/>
        <item x="15147"/>
        <item x="16322"/>
        <item x="1382"/>
        <item x="23674"/>
        <item x="21831"/>
        <item x="5821"/>
        <item x="1594"/>
        <item x="15522"/>
        <item x="22566"/>
        <item x="22262"/>
        <item x="16780"/>
        <item x="23772"/>
        <item x="19862"/>
        <item x="22259"/>
        <item x="9450"/>
        <item x="24730"/>
        <item x="6710"/>
        <item x="5579"/>
        <item x="15342"/>
        <item x="10866"/>
        <item x="17776"/>
        <item x="12043"/>
        <item x="24113"/>
        <item x="17342"/>
        <item x="22980"/>
        <item x="20763"/>
        <item x="22019"/>
        <item x="1628"/>
        <item x="2565"/>
        <item x="10322"/>
        <item x="10164"/>
        <item x="18583"/>
        <item x="11537"/>
        <item x="13224"/>
        <item x="11586"/>
        <item x="19107"/>
        <item x="18771"/>
        <item x="17323"/>
        <item x="12877"/>
        <item x="12375"/>
        <item x="2537"/>
        <item x="17947"/>
        <item x="9170"/>
        <item x="10532"/>
        <item x="2106"/>
        <item x="9317"/>
        <item x="16384"/>
        <item x="21928"/>
        <item x="11687"/>
        <item x="22947"/>
        <item x="10029"/>
        <item x="7952"/>
        <item x="23985"/>
        <item x="12188"/>
        <item x="25251"/>
        <item x="19628"/>
        <item x="18247"/>
        <item x="10499"/>
        <item x="1156"/>
        <item x="21443"/>
        <item x="19983"/>
        <item x="22708"/>
        <item x="7151"/>
        <item x="3929"/>
        <item x="17276"/>
        <item x="7882"/>
        <item x="7669"/>
        <item x="10696"/>
        <item x="2281"/>
        <item x="12582"/>
        <item x="2215"/>
        <item x="17470"/>
        <item x="18781"/>
        <item x="22377"/>
        <item x="403"/>
        <item x="1066"/>
        <item x="2406"/>
        <item x="20359"/>
        <item x="21894"/>
        <item x="24377"/>
        <item x="20760"/>
        <item x="21400"/>
        <item x="14932"/>
        <item x="2521"/>
        <item x="17404"/>
        <item x="143"/>
        <item x="10554"/>
        <item x="10209"/>
        <item x="10120"/>
        <item x="1002"/>
        <item x="24030"/>
        <item x="7520"/>
        <item x="10288"/>
        <item x="18604"/>
        <item x="11468"/>
        <item x="25043"/>
        <item x="7439"/>
        <item x="12134"/>
        <item x="19306"/>
        <item x="19913"/>
        <item x="1607"/>
        <item x="2634"/>
        <item x="23829"/>
        <item x="21105"/>
        <item x="24809"/>
        <item x="17817"/>
        <item x="21094"/>
        <item x="24751"/>
        <item x="14976"/>
        <item x="14875"/>
        <item x="625"/>
        <item x="3190"/>
        <item x="17258"/>
        <item x="12293"/>
        <item x="17807"/>
        <item x="24179"/>
        <item x="991"/>
        <item x="17857"/>
        <item x="5495"/>
        <item x="2545"/>
        <item x="12466"/>
        <item x="1590"/>
        <item x="20376"/>
        <item x="19716"/>
        <item x="18406"/>
        <item x="20860"/>
        <item x="22699"/>
        <item x="22114"/>
        <item x="14048"/>
        <item x="17122"/>
        <item x="1853"/>
        <item x="10662"/>
        <item x="24060"/>
        <item x="17992"/>
        <item x="18977"/>
        <item x="18039"/>
        <item x="19236"/>
        <item x="1273"/>
        <item x="17724"/>
        <item x="25667"/>
        <item x="2511"/>
        <item x="7167"/>
        <item x="16606"/>
        <item x="12718"/>
        <item x="878"/>
        <item x="7361"/>
        <item x="21124"/>
        <item x="15587"/>
        <item x="9915"/>
        <item x="17043"/>
        <item x="12198"/>
        <item x="7867"/>
        <item x="16029"/>
        <item x="9272"/>
        <item x="18076"/>
        <item x="20701"/>
        <item x="25717"/>
        <item x="9769"/>
        <item x="25302"/>
        <item x="21839"/>
        <item x="24900"/>
        <item x="21582"/>
        <item x="17726"/>
        <item x="4996"/>
        <item x="9089"/>
        <item x="1617"/>
        <item x="2481"/>
        <item x="20911"/>
        <item x="24057"/>
        <item x="9970"/>
        <item x="5449"/>
        <item x="19557"/>
        <item x="634"/>
        <item x="12687"/>
        <item x="14643"/>
        <item x="11733"/>
        <item x="11694"/>
        <item x="19752"/>
        <item x="4607"/>
        <item x="9821"/>
        <item x="16438"/>
        <item x="1426"/>
        <item x="22560"/>
        <item x="20990"/>
        <item x="17088"/>
        <item x="4802"/>
        <item x="8545"/>
        <item x="1784"/>
        <item x="2056"/>
        <item x="3535"/>
        <item x="2736"/>
        <item x="14708"/>
        <item x="11906"/>
        <item x="7708"/>
        <item x="17178"/>
        <item x="25136"/>
        <item x="7915"/>
        <item x="1228"/>
        <item x="8836"/>
        <item x="21063"/>
        <item x="15310"/>
        <item x="11095"/>
        <item x="3208"/>
        <item x="12014"/>
        <item x="17937"/>
        <item x="25334"/>
        <item x="11533"/>
        <item x="1475"/>
        <item x="24027"/>
        <item x="17234"/>
        <item x="23849"/>
        <item x="384"/>
        <item x="25031"/>
        <item x="17309"/>
        <item x="25250"/>
        <item x="981"/>
        <item x="23652"/>
        <item x="10338"/>
        <item x="16539"/>
        <item x="5195"/>
        <item x="10108"/>
        <item x="21674"/>
        <item x="7436"/>
        <item x="20099"/>
        <item x="24003"/>
        <item x="11798"/>
        <item x="17844"/>
        <item x="19344"/>
        <item x="4894"/>
        <item x="16996"/>
        <item x="24829"/>
        <item x="6300"/>
        <item x="23636"/>
        <item x="18571"/>
        <item x="2235"/>
        <item x="18321"/>
        <item x="23589"/>
        <item x="10072"/>
        <item x="15160"/>
        <item x="17128"/>
        <item x="19411"/>
        <item x="988"/>
        <item x="5371"/>
        <item x="14780"/>
        <item x="16024"/>
        <item x="8503"/>
        <item x="3184"/>
        <item x="17613"/>
        <item x="20145"/>
        <item x="18841"/>
        <item x="17715"/>
        <item x="12193"/>
        <item x="16296"/>
        <item x="10591"/>
        <item x="1786"/>
        <item x="18012"/>
        <item x="24328"/>
        <item x="21419"/>
        <item x="1576"/>
        <item x="1046"/>
        <item x="12023"/>
        <item x="6371"/>
        <item x="25555"/>
        <item x="296"/>
        <item x="25162"/>
        <item x="7828"/>
        <item x="15704"/>
        <item x="8463"/>
        <item x="10855"/>
        <item x="7716"/>
        <item x="25223"/>
        <item x="15355"/>
        <item x="16052"/>
        <item x="20007"/>
        <item x="18751"/>
        <item x="12553"/>
        <item x="19351"/>
        <item x="2386"/>
        <item x="22425"/>
        <item x="21765"/>
        <item x="19400"/>
        <item x="24921"/>
        <item x="13004"/>
        <item x="17117"/>
        <item x="23444"/>
        <item x="20784"/>
        <item x="3720"/>
        <item x="18323"/>
        <item x="20880"/>
        <item x="23313"/>
        <item x="10816"/>
        <item x="255"/>
        <item x="11531"/>
        <item x="16749"/>
        <item x="9555"/>
        <item x="3813"/>
        <item x="7516"/>
        <item x="919"/>
        <item x="3241"/>
        <item x="209"/>
        <item x="9788"/>
        <item x="21671"/>
        <item x="1415"/>
        <item x="21777"/>
        <item x="23799"/>
        <item x="137"/>
        <item x="23399"/>
        <item x="9206"/>
        <item x="5002"/>
        <item x="24414"/>
        <item x="11200"/>
        <item x="2632"/>
        <item x="3396"/>
        <item x="3270"/>
        <item x="22771"/>
        <item x="21715"/>
        <item x="4129"/>
        <item x="10743"/>
        <item x="24348"/>
        <item x="12799"/>
        <item x="20487"/>
        <item x="21016"/>
        <item x="586"/>
        <item x="1421"/>
        <item x="5115"/>
        <item x="2241"/>
        <item x="11847"/>
        <item x="2180"/>
        <item x="11775"/>
        <item x="16335"/>
        <item x="18158"/>
        <item x="10953"/>
        <item x="24394"/>
        <item x="20456"/>
        <item x="11815"/>
        <item x="11646"/>
        <item x="8277"/>
        <item x="1031"/>
        <item x="10647"/>
        <item x="1876"/>
        <item x="25628"/>
        <item x="10507"/>
        <item x="17682"/>
        <item x="16197"/>
        <item x="25268"/>
        <item x="7905"/>
        <item x="8132"/>
        <item x="18085"/>
        <item x="24135"/>
        <item x="7986"/>
        <item x="4986"/>
        <item x="16805"/>
        <item x="10465"/>
        <item x="12777"/>
        <item x="3262"/>
        <item x="17305"/>
        <item x="6013"/>
        <item x="8362"/>
        <item x="23677"/>
        <item x="6070"/>
        <item x="13879"/>
        <item x="16082"/>
        <item x="12210"/>
        <item x="8321"/>
        <item x="13339"/>
        <item x="7276"/>
        <item x="41"/>
        <item x="14739"/>
        <item x="15183"/>
        <item x="4745"/>
        <item x="8685"/>
        <item x="11249"/>
        <item x="17676"/>
        <item x="621"/>
        <item x="23933"/>
        <item x="23577"/>
        <item x="13743"/>
        <item x="20442"/>
        <item x="21527"/>
        <item x="336"/>
        <item x="23874"/>
        <item x="3814"/>
        <item x="14199"/>
        <item x="17773"/>
        <item x="10430"/>
        <item x="15262"/>
        <item x="23533"/>
        <item x="24706"/>
        <item x="11681"/>
        <item x="23949"/>
        <item x="24457"/>
        <item x="1306"/>
        <item x="21680"/>
        <item x="24676"/>
        <item x="20340"/>
        <item x="15918"/>
        <item x="9276"/>
        <item x="19130"/>
        <item x="18509"/>
        <item x="17445"/>
        <item x="12181"/>
        <item x="4884"/>
        <item x="6221"/>
        <item x="1428"/>
        <item x="12547"/>
        <item x="6706"/>
        <item x="11673"/>
        <item x="23811"/>
        <item x="21152"/>
        <item x="9996"/>
        <item x="16532"/>
        <item x="15475"/>
        <item x="11005"/>
        <item x="2431"/>
        <item x="5476"/>
        <item x="480"/>
        <item x="6866"/>
        <item x="13719"/>
        <item x="10960"/>
        <item x="1685"/>
        <item x="12880"/>
        <item x="22542"/>
        <item x="12867"/>
        <item x="4794"/>
        <item x="4110"/>
        <item x="5129"/>
        <item x="17388"/>
        <item x="13376"/>
        <item x="4352"/>
        <item x="14572"/>
        <item x="2355"/>
        <item x="1271"/>
        <item x="552"/>
        <item x="18512"/>
        <item x="14374"/>
        <item x="7982"/>
        <item x="2776"/>
        <item x="4140"/>
        <item x="18052"/>
        <item x="11642"/>
        <item x="23945"/>
        <item x="11561"/>
        <item x="15326"/>
        <item x="8886"/>
        <item x="20440"/>
        <item x="12690"/>
        <item x="22368"/>
        <item x="21705"/>
        <item x="7476"/>
        <item x="5197"/>
        <item x="1206"/>
        <item x="24102"/>
        <item x="11713"/>
        <item x="1346"/>
        <item x="9722"/>
        <item x="25470"/>
        <item x="12804"/>
        <item x="24205"/>
        <item x="17949"/>
        <item x="15330"/>
        <item x="8085"/>
        <item x="24058"/>
        <item x="25200"/>
        <item x="22436"/>
        <item x="2400"/>
        <item x="16428"/>
        <item x="15928"/>
        <item x="18815"/>
        <item x="20960"/>
        <item x="8573"/>
        <item x="25188"/>
        <item x="13984"/>
        <item x="15504"/>
        <item x="21262"/>
        <item x="1730"/>
        <item x="25068"/>
        <item x="14527"/>
        <item x="1809"/>
        <item x="11369"/>
        <item x="3818"/>
        <item x="24488"/>
        <item x="428"/>
        <item x="2083"/>
        <item x="20375"/>
        <item x="19664"/>
        <item x="7832"/>
        <item x="20648"/>
        <item x="3504"/>
        <item x="11507"/>
        <item x="20480"/>
        <item x="24983"/>
        <item x="6937"/>
        <item x="20815"/>
        <item x="3708"/>
        <item x="1571"/>
        <item x="1129"/>
        <item x="6479"/>
        <item x="16155"/>
        <item x="21236"/>
        <item x="9203"/>
        <item x="8143"/>
        <item x="20284"/>
        <item x="16671"/>
        <item x="21304"/>
        <item x="2995"/>
        <item x="2401"/>
        <item x="5407"/>
        <item x="18780"/>
        <item x="2704"/>
        <item x="21550"/>
        <item x="1845"/>
        <item x="14142"/>
        <item x="20687"/>
        <item x="12398"/>
        <item x="23788"/>
        <item x="7033"/>
        <item x="16631"/>
        <item x="7202"/>
        <item x="7203"/>
        <item x="21024"/>
        <item x="11928"/>
        <item x="19935"/>
        <item x="20184"/>
        <item x="22848"/>
        <item x="1416"/>
        <item x="2491"/>
        <item x="21692"/>
        <item x="3370"/>
        <item x="6519"/>
        <item x="11956"/>
        <item x="21736"/>
        <item x="9370"/>
        <item x="21924"/>
        <item x="7427"/>
        <item x="17629"/>
        <item x="19998"/>
        <item x="16288"/>
        <item x="16898"/>
        <item x="713"/>
        <item x="22020"/>
        <item x="23190"/>
        <item x="18224"/>
        <item x="10326"/>
        <item x="2000"/>
        <item x="17494"/>
        <item x="23564"/>
        <item x="5533"/>
        <item x="212"/>
        <item x="14215"/>
        <item x="23525"/>
        <item x="19337"/>
        <item x="24917"/>
        <item x="4563"/>
        <item x="13650"/>
        <item x="2270"/>
        <item x="22169"/>
        <item x="22531"/>
        <item x="9988"/>
        <item x="985"/>
        <item x="17217"/>
        <item x="21381"/>
        <item x="21272"/>
        <item x="25727"/>
        <item x="16762"/>
        <item x="77"/>
        <item x="13915"/>
        <item x="24614"/>
        <item x="16639"/>
        <item x="6694"/>
        <item x="21095"/>
        <item x="23658"/>
        <item x="505"/>
        <item x="7697"/>
        <item x="10563"/>
        <item x="11761"/>
        <item x="17129"/>
        <item x="2655"/>
        <item x="6757"/>
        <item x="5130"/>
        <item x="1069"/>
        <item x="7313"/>
        <item x="4249"/>
        <item x="12320"/>
        <item x="12801"/>
        <item x="9522"/>
        <item x="10821"/>
        <item x="8824"/>
        <item x="19955"/>
        <item x="23531"/>
        <item x="8425"/>
        <item x="1700"/>
        <item x="11981"/>
        <item x="20919"/>
        <item x="20890"/>
        <item x="1558"/>
        <item x="20049"/>
        <item x="25156"/>
        <item x="25521"/>
        <item x="18584"/>
        <item x="18077"/>
        <item x="1920"/>
        <item x="2781"/>
        <item x="10587"/>
        <item x="9391"/>
        <item x="5139"/>
        <item x="18195"/>
        <item x="17808"/>
        <item x="10908"/>
        <item x="18754"/>
        <item x="466"/>
        <item x="9219"/>
        <item x="8711"/>
        <item x="12163"/>
        <item x="23639"/>
        <item x="9744"/>
        <item x="9768"/>
        <item x="2145"/>
        <item x="7581"/>
        <item x="2373"/>
        <item x="17073"/>
        <item x="17753"/>
        <item x="8574"/>
        <item x="11123"/>
        <item x="9294"/>
        <item x="2019"/>
        <item x="2040"/>
        <item x="7371"/>
        <item x="22994"/>
        <item x="787"/>
        <item x="16422"/>
        <item x="18057"/>
        <item x="2336"/>
        <item x="8100"/>
        <item x="12682"/>
        <item x="25242"/>
        <item x="4595"/>
        <item x="5556"/>
        <item x="20054"/>
        <item x="2070"/>
        <item x="12756"/>
        <item x="9318"/>
        <item x="16474"/>
        <item x="23922"/>
        <item x="23699"/>
        <item x="13462"/>
        <item x="404"/>
        <item x="16899"/>
        <item x="20984"/>
        <item x="910"/>
        <item x="2534"/>
        <item x="3028"/>
        <item x="20360"/>
        <item x="9359"/>
        <item x="9092"/>
        <item x="9998"/>
        <item x="2678"/>
        <item x="11889"/>
        <item x="11087"/>
        <item x="12551"/>
        <item x="12271"/>
        <item x="25596"/>
        <item x="22733"/>
        <item x="2974"/>
        <item x="5191"/>
        <item x="21703"/>
        <item x="11081"/>
        <item x="6335"/>
        <item x="4145"/>
        <item x="5906"/>
        <item x="1318"/>
        <item x="23621"/>
        <item x="8973"/>
        <item x="19027"/>
        <item x="13178"/>
        <item x="11674"/>
        <item x="800"/>
        <item x="10036"/>
        <item x="23653"/>
        <item x="23967"/>
        <item x="14565"/>
        <item x="1668"/>
        <item x="25279"/>
        <item x="4622"/>
        <item x="14550"/>
        <item x="23812"/>
        <item x="6641"/>
        <item x="14109"/>
        <item x="16948"/>
        <item x="15899"/>
        <item x="13418"/>
        <item x="17508"/>
        <item x="24707"/>
        <item x="16616"/>
        <item x="47"/>
        <item x="15660"/>
        <item x="17853"/>
        <item x="19532"/>
        <item x="10929"/>
        <item x="16074"/>
        <item x="25300"/>
        <item x="657"/>
        <item x="4772"/>
        <item x="11420"/>
        <item x="1042"/>
        <item x="20684"/>
        <item x="13808"/>
        <item x="8447"/>
        <item x="10282"/>
        <item x="21903"/>
        <item x="8363"/>
        <item x="21612"/>
        <item x="1834"/>
        <item x="17746"/>
        <item x="19414"/>
        <item x="8246"/>
        <item x="1380"/>
        <item x="6101"/>
        <item x="830"/>
        <item x="14083"/>
        <item x="10092"/>
        <item x="20824"/>
        <item x="6314"/>
        <item x="23668"/>
        <item x="21913"/>
        <item x="22420"/>
        <item x="328"/>
        <item x="20219"/>
        <item x="2337"/>
        <item x="16344"/>
        <item x="19919"/>
        <item x="9655"/>
        <item x="19632"/>
        <item x="24731"/>
        <item x="4028"/>
        <item x="15833"/>
        <item x="8302"/>
        <item x="21778"/>
        <item x="20730"/>
        <item x="4135"/>
        <item x="12405"/>
        <item x="2504"/>
        <item x="14698"/>
        <item x="10136"/>
        <item x="6579"/>
        <item x="14275"/>
        <item x="10375"/>
        <item x="2465"/>
        <item x="4070"/>
        <item x="20929"/>
        <item x="12030"/>
        <item x="609"/>
        <item x="21406"/>
        <item x="18054"/>
        <item x="8670"/>
        <item x="19636"/>
        <item x="24228"/>
        <item x="17771"/>
        <item x="694"/>
        <item x="9480"/>
        <item x="11623"/>
        <item x="21333"/>
        <item x="23986"/>
        <item x="9289"/>
        <item x="11658"/>
        <item x="10876"/>
        <item x="3368"/>
        <item x="2464"/>
        <item x="18908"/>
        <item x="9877"/>
        <item x="10784"/>
        <item x="25272"/>
        <item x="1397"/>
        <item x="14077"/>
        <item x="4263"/>
        <item x="12225"/>
        <item x="16159"/>
        <item x="15777"/>
        <item x="352"/>
        <item x="10547"/>
        <item x="6555"/>
        <item x="18572"/>
        <item x="23376"/>
        <item x="12562"/>
        <item x="12535"/>
        <item x="6318"/>
        <item x="16191"/>
        <item x="21867"/>
        <item x="21387"/>
        <item x="1395"/>
        <item x="10763"/>
        <item x="11157"/>
        <item x="25738"/>
        <item x="17436"/>
        <item x="20777"/>
        <item x="25180"/>
        <item x="663"/>
        <item x="10737"/>
        <item x="778"/>
        <item x="17194"/>
        <item x="23521"/>
        <item x="8737"/>
        <item x="11602"/>
        <item x="10667"/>
        <item x="1479"/>
        <item x="2954"/>
        <item x="14784"/>
        <item x="11996"/>
        <item x="12108"/>
        <item x="1714"/>
        <item x="18286"/>
        <item x="24613"/>
        <item x="11966"/>
        <item x="1650"/>
        <item x="9975"/>
        <item x="160"/>
        <item x="16991"/>
        <item x="934"/>
        <item x="19106"/>
        <item x="22532"/>
        <item x="25572"/>
        <item x="19803"/>
        <item x="2291"/>
        <item x="24428"/>
        <item x="1411"/>
        <item x="17568"/>
        <item x="13772"/>
        <item x="2623"/>
        <item x="15810"/>
        <item x="24378"/>
        <item x="5288"/>
        <item x="6"/>
        <item x="8676"/>
        <item x="11447"/>
        <item x="2616"/>
        <item x="9121"/>
        <item x="12533"/>
        <item x="18623"/>
        <item x="24034"/>
        <item x="3843"/>
        <item x="22812"/>
        <item x="12203"/>
        <item x="21837"/>
        <item x="194"/>
        <item x="1359"/>
        <item x="1547"/>
        <item x="20855"/>
        <item x="818"/>
        <item x="6517"/>
        <item x="1615"/>
        <item x="23218"/>
        <item x="12745"/>
        <item x="17565"/>
        <item x="12276"/>
        <item x="18114"/>
        <item x="2889"/>
        <item x="22030"/>
        <item x="11776"/>
        <item x="14464"/>
        <item x="16921"/>
        <item x="19895"/>
        <item x="10497"/>
        <item x="7019"/>
        <item x="17274"/>
        <item x="12772"/>
        <item x="10"/>
        <item x="20085"/>
        <item x="6168"/>
        <item x="20455"/>
        <item x="3643"/>
        <item x="453"/>
        <item x="16317"/>
        <item x="20727"/>
        <item x="1885"/>
        <item x="11306"/>
        <item x="6332"/>
        <item x="21456"/>
        <item x="21407"/>
        <item x="12862"/>
        <item x="1369"/>
        <item x="20878"/>
        <item x="11726"/>
        <item x="22448"/>
        <item x="10640"/>
        <item x="1912"/>
        <item x="648"/>
        <item x="10256"/>
        <item x="2590"/>
        <item x="14786"/>
        <item x="21336"/>
        <item x="234"/>
        <item x="15076"/>
        <item x="5763"/>
        <item x="16459"/>
        <item x="19948"/>
        <item x="18407"/>
        <item x="9039"/>
        <item x="17740"/>
        <item x="17317"/>
        <item x="11800"/>
        <item x="25266"/>
        <item x="17329"/>
        <item x="18359"/>
        <item x="2546"/>
        <item x="12107"/>
        <item x="8978"/>
        <item x="15516"/>
        <item x="19527"/>
        <item x="6805"/>
        <item x="5916"/>
        <item x="15446"/>
        <item x="23806"/>
        <item x="15314"/>
        <item x="22584"/>
        <item x="19669"/>
        <item x="1505"/>
        <item x="17449"/>
        <item x="19735"/>
        <item x="6307"/>
        <item x="12886"/>
        <item x="15438"/>
        <item x="14034"/>
        <item x="22265"/>
        <item x="17717"/>
        <item x="1109"/>
        <item x="1768"/>
        <item x="15486"/>
        <item x="19790"/>
        <item x="12552"/>
        <item x="25061"/>
        <item x="19361"/>
        <item x="17918"/>
        <item x="12534"/>
        <item x="5980"/>
        <item x="6386"/>
        <item x="23910"/>
        <item x="16001"/>
        <item x="21363"/>
        <item x="25019"/>
        <item x="17176"/>
        <item x="11719"/>
        <item x="17834"/>
        <item x="16409"/>
        <item x="801"/>
        <item x="2539"/>
        <item x="10845"/>
        <item x="19980"/>
        <item x="2437"/>
        <item x="11722"/>
        <item x="1889"/>
        <item x="23452"/>
        <item x="2255"/>
        <item x="17672"/>
        <item x="19685"/>
        <item x="4120"/>
        <item x="3172"/>
        <item x="21591"/>
        <item x="14284"/>
        <item x="18217"/>
        <item x="3626"/>
        <item x="1082"/>
        <item x="13994"/>
        <item x="20827"/>
        <item x="25231"/>
        <item x="7548"/>
        <item x="7554"/>
        <item x="24787"/>
        <item x="11059"/>
        <item x="179"/>
        <item x="24401"/>
        <item x="23111"/>
        <item x="20541"/>
        <item x="1391"/>
        <item x="9985"/>
        <item x="23516"/>
        <item x="23086"/>
        <item x="2096"/>
        <item x="10217"/>
        <item x="4680"/>
        <item x="8921"/>
        <item x="17862"/>
        <item x="17608"/>
        <item x="183"/>
        <item x="25691"/>
        <item x="18488"/>
        <item x="20147"/>
        <item x="7329"/>
        <item x="4345"/>
        <item x="21645"/>
        <item x="5083"/>
        <item x="4703"/>
        <item x="7077"/>
        <item x="3679"/>
        <item x="14715"/>
        <item x="10841"/>
        <item x="21353"/>
        <item x="16098"/>
        <item x="13065"/>
        <item x="7121"/>
        <item x="1516"/>
        <item x="857"/>
        <item x="7504"/>
        <item x="17479"/>
        <item x="22973"/>
        <item x="23861"/>
        <item x="23591"/>
        <item x="24491"/>
        <item x="19009"/>
        <item x="18417"/>
        <item x="12486"/>
        <item x="17077"/>
        <item x="12836"/>
        <item x="14159"/>
        <item x="20505"/>
        <item x="7223"/>
        <item x="17648"/>
        <item x="10210"/>
        <item x="17826"/>
        <item x="507"/>
        <item x="1219"/>
        <item x="11999"/>
        <item x="20405"/>
        <item x="704"/>
        <item x="22354"/>
        <item x="18765"/>
        <item x="22032"/>
        <item x="18376"/>
        <item x="3459"/>
        <item x="12370"/>
        <item x="22338"/>
        <item x="20217"/>
        <item x="10611"/>
        <item x="1275"/>
        <item x="10858"/>
        <item x="16471"/>
        <item x="4933"/>
        <item x="16147"/>
        <item x="17415"/>
        <item x="11551"/>
        <item x="992"/>
        <item x="6911"/>
        <item x="13577"/>
        <item x="7401"/>
        <item x="21621"/>
        <item x="24009"/>
        <item x="1758"/>
        <item x="7585"/>
        <item x="11102"/>
        <item x="17295"/>
        <item x="19463"/>
        <item x="2167"/>
        <item x="15878"/>
        <item x="836"/>
        <item x="1721"/>
        <item x="1064"/>
        <item x="11089"/>
        <item x="18090"/>
        <item x="1777"/>
        <item x="9406"/>
        <item x="12885"/>
        <item x="17013"/>
        <item x="879"/>
        <item x="1641"/>
        <item x="11850"/>
        <item x="22307"/>
        <item x="21723"/>
        <item x="469"/>
        <item x="17634"/>
        <item x="7590"/>
        <item x="1465"/>
        <item x="12792"/>
        <item x="20711"/>
        <item x="16340"/>
        <item x="1830"/>
        <item x="22811"/>
        <item x="9583"/>
        <item x="695"/>
        <item x="10398"/>
        <item x="5055"/>
        <item x="5873"/>
        <item x="19736"/>
        <item x="1122"/>
        <item x="12988"/>
        <item x="20090"/>
        <item x="12574"/>
        <item x="17984"/>
        <item x="7243"/>
        <item x="16876"/>
        <item x="8301"/>
        <item x="21702"/>
        <item x="1931"/>
        <item x="12135"/>
        <item x="21265"/>
        <item x="10994"/>
        <item x="5761"/>
        <item x="22371"/>
        <item x="11315"/>
        <item x="17609"/>
        <item x="24485"/>
        <item x="7794"/>
        <item x="6973"/>
        <item x="2574"/>
        <item x="20685"/>
        <item x="16754"/>
        <item x="5334"/>
        <item x="2206"/>
        <item x="15758"/>
        <item x="10753"/>
        <item x="2902"/>
        <item x="1633"/>
        <item x="2825"/>
        <item x="21592"/>
        <item x="24453"/>
        <item x="24338"/>
        <item x="15816"/>
        <item x="14251"/>
        <item x="2476"/>
        <item x="23896"/>
        <item x="3598"/>
        <item x="791"/>
        <item x="20889"/>
        <item x="3448"/>
        <item x="4341"/>
        <item x="10186"/>
        <item x="4301"/>
        <item x="25057"/>
        <item x="15140"/>
        <item x="12152"/>
        <item x="22359"/>
        <item x="1037"/>
        <item x="12158"/>
        <item x="9557"/>
        <item x="10626"/>
        <item x="20452"/>
        <item x="18411"/>
        <item x="16010"/>
        <item x="25175"/>
        <item x="23824"/>
        <item x="15870"/>
        <item x="8364"/>
        <item x="22309"/>
        <item x="25576"/>
        <item x="5693"/>
        <item x="21676"/>
        <item x="16188"/>
        <item x="23867"/>
        <item x="12041"/>
        <item x="91"/>
        <item x="16198"/>
        <item x="21733"/>
        <item x="19405"/>
        <item x="10482"/>
        <item x="14948"/>
        <item x="9075"/>
        <item x="5970"/>
        <item x="23532"/>
        <item x="12185"/>
        <item x="20761"/>
        <item x="2759"/>
        <item x="18308"/>
        <item x="20802"/>
        <item x="10131"/>
        <item x="7041"/>
        <item x="15879"/>
        <item x="19813"/>
        <item x="20075"/>
        <item x="21973"/>
        <item x="4097"/>
        <item x="13516"/>
        <item x="24319"/>
        <item x="5991"/>
        <item x="18064"/>
        <item x="14197"/>
        <item x="17098"/>
        <item x="22146"/>
        <item x="11560"/>
        <item x="21451"/>
        <item x="17787"/>
        <item x="7521"/>
        <item x="11548"/>
        <item x="17492"/>
        <item x="8091"/>
        <item x="2549"/>
        <item x="17599"/>
        <item x="1276"/>
        <item x="19525"/>
        <item x="17614"/>
        <item x="25502"/>
        <item x="615"/>
        <item x="10240"/>
        <item x="21901"/>
        <item x="23217"/>
        <item x="12568"/>
        <item x="12056"/>
        <item x="1636"/>
        <item x="22586"/>
        <item x="20008"/>
        <item x="9605"/>
        <item x="21473"/>
        <item x="9031"/>
        <item x="2950"/>
        <item x="22650"/>
        <item x="2397"/>
        <item x="22007"/>
        <item x="689"/>
        <item x="10692"/>
        <item x="13806"/>
        <item x="12025"/>
        <item x="17364"/>
        <item x="18971"/>
        <item x="9917"/>
        <item x="20861"/>
        <item x="4342"/>
        <item x="2517"/>
        <item x="4825"/>
        <item x="6974"/>
        <item x="128"/>
        <item x="20768"/>
        <item x="16815"/>
        <item x="13417"/>
        <item x="2526"/>
        <item x="24470"/>
        <item x="8659"/>
        <item x="15681"/>
        <item x="19029"/>
        <item x="12937"/>
        <item x="23611"/>
        <item x="19218"/>
        <item x="25133"/>
        <item x="13112"/>
        <item x="20526"/>
        <item x="17266"/>
        <item x="562"/>
        <item x="9172"/>
        <item x="22798"/>
        <item x="9312"/>
        <item x="1749"/>
        <item x="24315"/>
        <item x="17601"/>
        <item x="10815"/>
        <item x="22750"/>
        <item x="17719"/>
        <item x="4181"/>
        <item x="12328"/>
        <item x="23966"/>
        <item x="2697"/>
        <item x="25449"/>
        <item x="8497"/>
        <item x="24410"/>
        <item x="12117"/>
        <item x="1191"/>
        <item x="23043"/>
        <item x="25066"/>
        <item x="1785"/>
        <item x="1319"/>
        <item x="2242"/>
        <item x="5324"/>
        <item x="12221"/>
        <item x="16576"/>
        <item x="20210"/>
        <item x="4672"/>
        <item x="20661"/>
        <item x="18288"/>
        <item x="23451"/>
        <item x="10080"/>
        <item x="9279"/>
        <item x="5042"/>
        <item x="18897"/>
        <item x="15087"/>
        <item x="21520"/>
        <item x="20651"/>
        <item x="8686"/>
        <item x="7428"/>
        <item x="21261"/>
        <item x="17723"/>
        <item x="17213"/>
        <item x="9929"/>
        <item x="14532"/>
        <item x="3324"/>
        <item x="21710"/>
        <item x="6746"/>
        <item x="25397"/>
        <item x="16399"/>
        <item x="6362"/>
        <item x="14631"/>
        <item x="23023"/>
        <item x="24548"/>
        <item x="16207"/>
        <item x="3685"/>
        <item x="12063"/>
        <item x="7710"/>
        <item x="21437"/>
        <item x="821"/>
        <item x="21876"/>
        <item x="20897"/>
        <item x="8594"/>
        <item x="5948"/>
        <item x="3939"/>
        <item x="24970"/>
        <item x="22249"/>
        <item x="23311"/>
        <item x="333"/>
        <item x="1647"/>
        <item x="6231"/>
        <item x="9389"/>
        <item x="1132"/>
        <item x="13906"/>
        <item x="21992"/>
        <item x="11512"/>
        <item x="11359"/>
        <item x="16417"/>
        <item x="25253"/>
        <item x="12047"/>
        <item x="22391"/>
        <item x="7685"/>
        <item x="11731"/>
        <item x="5534"/>
        <item x="7675"/>
        <item x="2460"/>
        <item x="2200"/>
        <item x="12020"/>
        <item x="4523"/>
        <item x="1401"/>
        <item x="2020"/>
        <item x="17112"/>
        <item x="22960"/>
        <item x="5621"/>
        <item x="18849"/>
        <item x="22952"/>
        <item x="5372"/>
        <item x="24880"/>
        <item x="20558"/>
        <item x="1997"/>
        <item x="8269"/>
        <item x="25087"/>
        <item x="20077"/>
        <item x="17242"/>
        <item x="3691"/>
        <item x="17281"/>
        <item x="1677"/>
        <item x="9440"/>
        <item x="10271"/>
        <item x="1740"/>
        <item x="1582"/>
        <item x="10214"/>
        <item x="24811"/>
        <item x="18341"/>
        <item x="16493"/>
        <item x="425"/>
        <item x="5936"/>
        <item x="12255"/>
        <item x="15865"/>
        <item x="4848"/>
        <item x="2038"/>
        <item x="10539"/>
        <item x="2131"/>
        <item x="17164"/>
        <item x="1016"/>
        <item x="22817"/>
        <item x="2624"/>
        <item x="14506"/>
        <item x="11219"/>
        <item x="1710"/>
        <item x="12241"/>
        <item x="14391"/>
        <item x="5291"/>
        <item x="15577"/>
        <item x="21810"/>
        <item x="19510"/>
        <item x="2470"/>
        <item x="5733"/>
        <item x="2384"/>
        <item x="15982"/>
        <item x="9339"/>
        <item x="10123"/>
        <item x="19707"/>
        <item x="20069"/>
        <item x="25056"/>
        <item x="23875"/>
        <item x="1821"/>
        <item x="6357"/>
        <item x="17059"/>
        <item x="25476"/>
        <item x="5633"/>
        <item x="2561"/>
        <item x="25230"/>
        <item x="7224"/>
        <item x="1157"/>
        <item x="2306"/>
        <item x="9068"/>
        <item x="21556"/>
        <item x="12431"/>
        <item x="7745"/>
        <item x="15662"/>
        <item x="11413"/>
        <item x="8270"/>
        <item x="2086"/>
        <item x="6182"/>
        <item x="1321"/>
        <item x="1180"/>
        <item x="8778"/>
        <item x="14640"/>
        <item x="3238"/>
        <item x="2116"/>
        <item x="13051"/>
        <item x="23407"/>
        <item x="16559"/>
        <item x="14960"/>
        <item x="1252"/>
        <item x="23393"/>
        <item x="24626"/>
        <item x="580"/>
        <item x="25425"/>
        <item x="22238"/>
        <item x="9812"/>
        <item x="16334"/>
        <item x="6240"/>
        <item x="6352"/>
        <item x="1178"/>
        <item x="6822"/>
        <item x="2647"/>
        <item x="13392"/>
        <item x="6468"/>
        <item x="9409"/>
        <item x="10788"/>
        <item x="25178"/>
        <item x="14106"/>
        <item x="11632"/>
        <item x="582"/>
        <item x="2284"/>
        <item x="22018"/>
        <item x="24918"/>
        <item x="25372"/>
        <item x="17325"/>
        <item x="17774"/>
        <item x="11305"/>
        <item x="11041"/>
        <item x="7509"/>
        <item x="17555"/>
        <item x="6729"/>
        <item x="21753"/>
        <item x="22301"/>
        <item x="17749"/>
        <item x="9277"/>
        <item x="24849"/>
        <item x="9270"/>
        <item x="7838"/>
        <item x="5900"/>
        <item x="22351"/>
        <item x="13277"/>
        <item x="16178"/>
        <item x="8347"/>
        <item x="635"/>
        <item x="16368"/>
        <item x="20055"/>
        <item x="2016"/>
        <item x="20830"/>
        <item x="15603"/>
        <item x="19894"/>
        <item x="11220"/>
        <item x="11608"/>
        <item x="15295"/>
        <item x="792"/>
        <item x="837"/>
        <item x="1715"/>
        <item x="9617"/>
        <item x="2432"/>
        <item x="8225"/>
        <item x="20227"/>
        <item x="3869"/>
        <item x="14067"/>
        <item x="24396"/>
        <item x="24881"/>
        <item x="16229"/>
        <item x="6977"/>
        <item x="3282"/>
        <item x="18046"/>
        <item x="20072"/>
        <item x="14098"/>
        <item x="11619"/>
        <item x="14580"/>
        <item x="15121"/>
        <item x="21912"/>
        <item x="8324"/>
        <item x="15537"/>
        <item x="15541"/>
        <item x="18311"/>
        <item x="21841"/>
        <item x="373"/>
        <item x="3275"/>
        <item x="15599"/>
        <item x="10644"/>
        <item x="13315"/>
        <item x="6187"/>
        <item x="11072"/>
        <item x="740"/>
        <item x="23554"/>
        <item x="3384"/>
        <item x="12479"/>
        <item x="24194"/>
        <item x="20991"/>
        <item x="14876"/>
        <item x="21385"/>
        <item x="21393"/>
        <item x="11636"/>
        <item x="11835"/>
        <item x="1137"/>
        <item x="16415"/>
        <item x="898"/>
        <item x="23924"/>
        <item x="2249"/>
        <item x="966"/>
        <item x="15227"/>
        <item x="20703"/>
        <item x="10235"/>
        <item x="10197"/>
        <item x="11086"/>
        <item x="858"/>
        <item x="25348"/>
        <item x="15590"/>
        <item x="7301"/>
        <item x="13611"/>
        <item x="15181"/>
        <item x="187"/>
        <item x="14972"/>
        <item x="17854"/>
        <item x="4981"/>
        <item x="11097"/>
        <item x="23735"/>
        <item x="17652"/>
        <item x="3001"/>
        <item x="1982"/>
        <item x="2626"/>
        <item x="21081"/>
        <item x="18309"/>
        <item x="3136"/>
        <item x="11118"/>
        <item x="735"/>
        <item x="1890"/>
        <item x="24604"/>
        <item x="18056"/>
        <item x="21769"/>
        <item x="13659"/>
        <item x="12411"/>
        <item x="19200"/>
        <item x="24136"/>
        <item x="11827"/>
        <item x="1197"/>
        <item x="12395"/>
        <item x="25705"/>
        <item x="1501"/>
        <item x="9354"/>
        <item x="17280"/>
        <item x="21253"/>
        <item x="11742"/>
        <item x="15962"/>
        <item x="9911"/>
        <item x="19686"/>
        <item x="13608"/>
        <item x="10531"/>
        <item x="16287"/>
        <item x="10665"/>
        <item x="24615"/>
        <item x="1811"/>
        <item x="21897"/>
        <item x="9948"/>
        <item x="20287"/>
        <item x="1899"/>
        <item x="10989"/>
        <item x="17804"/>
        <item x="445"/>
        <item x="9244"/>
        <item x="25191"/>
        <item x="22124"/>
        <item x="9015"/>
        <item x="10919"/>
        <item x="15322"/>
        <item x="13390"/>
        <item x="14120"/>
        <item x="2644"/>
        <item x="12159"/>
        <item x="2216"/>
        <item x="10130"/>
        <item x="13068"/>
        <item x="10879"/>
        <item x="5909"/>
        <item x="20943"/>
        <item x="20493"/>
        <item x="4321"/>
        <item x="12346"/>
        <item x="17339"/>
        <item x="10307"/>
        <item x="16005"/>
        <item x="8210"/>
        <item x="911"/>
        <item x="25698"/>
        <item x="11718"/>
        <item x="13771"/>
        <item x="23240"/>
        <item x="20675"/>
        <item x="22782"/>
        <item x="14487"/>
        <item x="12708"/>
        <item x="2172"/>
        <item x="11704"/>
        <item x="15907"/>
        <item x="15623"/>
        <item x="23120"/>
        <item x="21412"/>
        <item x="17320"/>
        <item x="19697"/>
        <item x="23612"/>
        <item x="15123"/>
        <item x="1214"/>
        <item x="10418"/>
        <item x="638"/>
        <item x="23049"/>
        <item x="24221"/>
        <item x="15163"/>
        <item x="11064"/>
        <item x="786"/>
        <item x="21119"/>
        <item x="21677"/>
        <item x="18380"/>
        <item x="1018"/>
        <item x="2388"/>
        <item x="16527"/>
        <item x="1130"/>
        <item x="21038"/>
        <item x="7305"/>
        <item x="39"/>
        <item x="454"/>
        <item x="8843"/>
        <item x="10789"/>
        <item x="19944"/>
        <item x="1309"/>
        <item x="10556"/>
        <item x="7614"/>
        <item x="14010"/>
        <item x="20139"/>
        <item x="22103"/>
        <item x="15569"/>
        <item x="21783"/>
        <item x="22985"/>
        <item x="7311"/>
        <item x="7844"/>
        <item x="14792"/>
        <item x="10923"/>
        <item x="10937"/>
        <item x="2267"/>
        <item x="9104"/>
        <item x="11562"/>
        <item x="599"/>
        <item x="7531"/>
        <item x="16183"/>
        <item x="11037"/>
        <item x="19485"/>
        <item x="24546"/>
        <item x="17044"/>
        <item x="7682"/>
        <item x="21033"/>
        <item x="8171"/>
        <item x="17513"/>
        <item x="5567"/>
        <item x="25170"/>
        <item x="18103"/>
        <item x="25629"/>
        <item x="12277"/>
        <item x="2089"/>
        <item x="23862"/>
        <item x="2793"/>
        <item x="2988"/>
        <item x="2302"/>
        <item x="1423"/>
        <item x="11786"/>
        <item x="16174"/>
        <item x="24773"/>
        <item x="16034"/>
        <item x="15859"/>
        <item x="21569"/>
        <item x="21666"/>
        <item x="13276"/>
        <item x="11627"/>
        <item x="4458"/>
        <item x="5182"/>
        <item x="8646"/>
        <item x="22605"/>
        <item x="23681"/>
        <item x="16937"/>
        <item x="5537"/>
        <item x="21440"/>
        <item x="15997"/>
        <item x="11303"/>
        <item x="21696"/>
        <item x="18236"/>
        <item x="906"/>
        <item x="18118"/>
        <item x="14969"/>
        <item x="13660"/>
        <item x="11293"/>
        <item x="11486"/>
        <item x="14713"/>
        <item x="5850"/>
        <item x="1331"/>
        <item x="7811"/>
        <item x="18416"/>
        <item x="17789"/>
        <item x="1387"/>
        <item x="9456"/>
        <item x="8393"/>
        <item x="4400"/>
        <item x="13146"/>
        <item x="8558"/>
        <item x="21036"/>
        <item x="21960"/>
        <item x="21599"/>
        <item x="99"/>
        <item x="8580"/>
        <item x="23667"/>
        <item x="13172"/>
        <item x="22534"/>
        <item x="22516"/>
        <item x="12450"/>
        <item x="9414"/>
        <item x="18078"/>
        <item x="16933"/>
        <item x="11743"/>
        <item x="14052"/>
        <item x="10286"/>
        <item x="24569"/>
        <item x="1905"/>
        <item x="21583"/>
        <item x="23977"/>
        <item x="10860"/>
        <item x="2237"/>
        <item x="3915"/>
        <item x="16045"/>
        <item x="6269"/>
        <item x="20328"/>
        <item x="2969"/>
        <item x="664"/>
        <item x="16733"/>
        <item x="16669"/>
        <item x="10579"/>
        <item x="17453"/>
        <item x="2527"/>
        <item x="12589"/>
        <item x="20297"/>
        <item x="11653"/>
        <item x="803"/>
        <item x="18733"/>
        <item x="5705"/>
        <item x="24874"/>
        <item x="12697"/>
        <item x="9789"/>
        <item x="1439"/>
        <item x="4347"/>
        <item x="17332"/>
        <item x="7491"/>
        <item x="15173"/>
        <item x="144"/>
        <item x="9545"/>
        <item x="2155"/>
        <item x="21741"/>
        <item x="25693"/>
        <item x="14388"/>
        <item x="711"/>
        <item x="10676"/>
        <item x="23518"/>
        <item x="16496"/>
        <item x="1003"/>
        <item x="4370"/>
        <item x="13875"/>
        <item x="9999"/>
        <item x="17027"/>
        <item x="23537"/>
        <item x="21530"/>
        <item x="9797"/>
        <item x="9778"/>
        <item x="13205"/>
        <item x="13702"/>
        <item x="1603"/>
        <item x="19737"/>
        <item x="2617"/>
        <item x="5019"/>
        <item x="12027"/>
        <item x="10450"/>
        <item x="10654"/>
        <item x="1767"/>
        <item x="3474"/>
        <item x="1957"/>
        <item x="10456"/>
        <item x="16107"/>
        <item x="20883"/>
        <item x="17781"/>
        <item x="25297"/>
        <item x="5305"/>
        <item x="2637"/>
        <item x="5183"/>
        <item x="18731"/>
        <item x="19924"/>
        <item x="8875"/>
        <item x="23070"/>
        <item x="13927"/>
        <item x="10991"/>
        <item x="3265"/>
        <item x="11469"/>
        <item x="25275"/>
        <item x="10707"/>
        <item x="21042"/>
        <item x="7751"/>
        <item x="6776"/>
        <item x="262"/>
        <item x="24215"/>
        <item x="649"/>
        <item x="24658"/>
        <item x="10540"/>
        <item x="10655"/>
        <item x="17569"/>
        <item x="590"/>
        <item x="16938"/>
        <item x="17071"/>
        <item x="6301"/>
        <item x="8611"/>
        <item x="8990"/>
        <item x="14222"/>
        <item x="16007"/>
        <item x="21558"/>
        <item x="18053"/>
        <item x="17380"/>
        <item x="4350"/>
        <item x="11193"/>
        <item x="17798"/>
        <item x="10483"/>
        <item x="8361"/>
        <item x="10175"/>
        <item x="14072"/>
        <item x="4719"/>
        <item x="1229"/>
        <item x="3694"/>
        <item x="22713"/>
        <item x="11166"/>
        <item x="10544"/>
        <item x="22956"/>
        <item x="3840"/>
        <item x="11613"/>
        <item x="15965"/>
        <item x="16446"/>
        <item x="14303"/>
        <item x="368"/>
        <item x="2108"/>
        <item x="21102"/>
        <item x="23852"/>
        <item x="12596"/>
        <item x="18643"/>
        <item x="19512"/>
        <item x="1783"/>
        <item x="17283"/>
        <item x="24486"/>
        <item x="83"/>
        <item x="18881"/>
        <item x="3664"/>
        <item x="2370"/>
        <item x="23792"/>
        <item x="14318"/>
        <item x="11628"/>
        <item x="24839"/>
        <item x="313"/>
        <item x="22659"/>
        <item x="13842"/>
        <item x="19915"/>
        <item x="11663"/>
        <item x="18562"/>
        <item x="22282"/>
        <item x="1360"/>
        <item x="1795"/>
        <item x="17619"/>
        <item x="12712"/>
        <item x="22946"/>
        <item x="9407"/>
        <item x="7725"/>
        <item x="23258"/>
        <item x="19969"/>
        <item x="18932"/>
        <item x="11386"/>
        <item x="23904"/>
        <item x="25703"/>
        <item x="15412"/>
        <item x="19075"/>
        <item x="10053"/>
        <item x="9755"/>
        <item x="10557"/>
        <item x="1993"/>
        <item x="16700"/>
        <item x="10839"/>
        <item x="14917"/>
        <item x="16407"/>
        <item x="21948"/>
        <item x="18120"/>
        <item x="9027"/>
        <item x="7667"/>
        <item x="10460"/>
        <item x="616"/>
        <item x="24807"/>
        <item x="20063"/>
        <item x="17160"/>
        <item x="22281"/>
        <item x="24053"/>
        <item x="23136"/>
        <item x="17683"/>
        <item x="22748"/>
        <item x="5691"/>
        <item x="23879"/>
        <item x="20570"/>
        <item x="1766"/>
        <item x="20594"/>
        <item x="10284"/>
        <item x="14370"/>
        <item x="11554"/>
        <item x="6241"/>
        <item x="4883"/>
        <item x="17778"/>
        <item x="22487"/>
        <item x="859"/>
        <item x="24713"/>
        <item x="391"/>
        <item x="17696"/>
        <item x="9465"/>
        <item x="10683"/>
        <item x="25190"/>
        <item x="10439"/>
        <item x="773"/>
        <item x="5706"/>
        <item x="7350"/>
        <item x="18027"/>
        <item x="25159"/>
        <item x="8704"/>
        <item x="12208"/>
        <item x="1902"/>
        <item x="2477"/>
        <item x="18612"/>
        <item x="23662"/>
        <item x="11425"/>
        <item x="19375"/>
        <item x="19061"/>
        <item x="9868"/>
        <item x="23152"/>
        <item x="19194"/>
        <item x="20853"/>
        <item x="21003"/>
        <item x="24561"/>
        <item x="3085"/>
        <item x="22942"/>
        <item x="8458"/>
        <item x="2635"/>
        <item x="23242"/>
        <item x="12778"/>
        <item x="9057"/>
        <item x="16250"/>
        <item x="22824"/>
        <item x="15441"/>
        <item x="6644"/>
        <item x="13029"/>
        <item x="392"/>
        <item x="17106"/>
        <item x="7933"/>
        <item x="11723"/>
        <item x="8076"/>
        <item x="23608"/>
        <item x="10386"/>
        <item x="11766"/>
        <item x="8590"/>
        <item x="7396"/>
        <item x="8371"/>
        <item x="2176"/>
        <item x="1951"/>
        <item x="11133"/>
        <item x="20692"/>
        <item x="25341"/>
        <item x="6634"/>
        <item x="23474"/>
        <item x="22162"/>
        <item x="1392"/>
        <item x="10024"/>
        <item x="9941"/>
        <item x="11825"/>
        <item x="20582"/>
        <item x="16769"/>
        <item x="987"/>
        <item x="22625"/>
        <item x="613"/>
        <item x="4456"/>
        <item x="23514"/>
        <item x="4353"/>
        <item x="4300"/>
        <item x="19326"/>
        <item x="12302"/>
        <item x="11830"/>
        <item x="21276"/>
        <item x="6179"/>
        <item x="2183"/>
        <item x="2097"/>
        <item x="9443"/>
        <item x="11011"/>
        <item x="12524"/>
        <item x="7766"/>
        <item x="25695"/>
        <item x="22505"/>
        <item x="19065"/>
        <item x="24956"/>
        <item x="15150"/>
        <item x="14435"/>
        <item x="16693"/>
        <item x="314"/>
        <item x="21220"/>
        <item x="5858"/>
        <item x="6495"/>
        <item x="12064"/>
        <item x="13114"/>
        <item x="8948"/>
        <item x="16892"/>
        <item x="13580"/>
        <item x="11529"/>
        <item x="774"/>
        <item x="21543"/>
        <item x="11100"/>
        <item x="2671"/>
        <item x="22672"/>
        <item x="4645"/>
        <item x="18451"/>
        <item x="20021"/>
        <item x="17226"/>
        <item x="8591"/>
        <item x="18017"/>
        <item x="23573"/>
        <item x="5481"/>
        <item x="1859"/>
        <item x="797"/>
        <item x="14838"/>
        <item x="23303"/>
        <item x="2423"/>
        <item x="7092"/>
        <item x="11546"/>
        <item x="9559"/>
        <item x="14951"/>
        <item x="15190"/>
        <item x="24020"/>
        <item x="24932"/>
        <item x="1738"/>
        <item x="19412"/>
        <item x="15648"/>
        <item x="2240"/>
        <item x="4020"/>
        <item x="18396"/>
        <item x="9248"/>
        <item x="17720"/>
        <item x="14169"/>
        <item x="16488"/>
        <item x="13069"/>
        <item x="4343"/>
        <item x="25360"/>
        <item x="10666"/>
        <item x="23542"/>
        <item x="24594"/>
        <item x="315"/>
        <item x="2393"/>
        <item x="21096"/>
        <item x="18430"/>
        <item x="13258"/>
        <item x="10978"/>
        <item x="17251"/>
        <item x="18649"/>
        <item x="21408"/>
        <item x="650"/>
        <item x="13637"/>
        <item x="18215"/>
        <item x="6562"/>
        <item x="24388"/>
        <item x="12843"/>
        <item x="17185"/>
        <item x="1980"/>
        <item x="5515"/>
        <item x="6347"/>
        <item x="4227"/>
        <item x="5094"/>
        <item x="17674"/>
        <item x="1727"/>
        <item x="9035"/>
        <item x="10965"/>
        <item x="10958"/>
        <item x="6531"/>
        <item x="15560"/>
        <item x="12186"/>
        <item x="14030"/>
        <item x="11207"/>
        <item x="1687"/>
        <item x="11049"/>
        <item x="4780"/>
        <item x="24584"/>
        <item x="2648"/>
        <item x="12819"/>
        <item x="24141"/>
        <item x="22056"/>
        <item x="950"/>
        <item x="54"/>
        <item x="790"/>
        <item x="17801"/>
        <item x="10966"/>
        <item x="24698"/>
        <item x="17253"/>
        <item x="12671"/>
        <item x="20420"/>
        <item x="23809"/>
        <item x="20841"/>
        <item x="12127"/>
        <item x="17138"/>
        <item x="18130"/>
        <item x="22480"/>
        <item x="20344"/>
        <item x="3331"/>
        <item x="17920"/>
        <item x="11768"/>
        <item x="23357"/>
        <item x="18412"/>
        <item x="14171"/>
        <item x="21133"/>
        <item x="2312"/>
        <item x="2701"/>
        <item x="20036"/>
        <item x="20388"/>
        <item x="18312"/>
        <item x="25480"/>
        <item x="12769"/>
        <item x="22517"/>
        <item x="7022"/>
        <item x="5187"/>
        <item x="12691"/>
        <item x="16429"/>
        <item x="22893"/>
        <item x="2293"/>
        <item x="18147"/>
        <item x="15250"/>
        <item x="989"/>
        <item x="12859"/>
        <item x="17806"/>
        <item x="21491"/>
        <item x="13229"/>
        <item x="12415"/>
        <item x="7008"/>
        <item x="14676"/>
        <item x="8112"/>
        <item x="16487"/>
        <item x="14816"/>
        <item x="21667"/>
        <item x="19012"/>
        <item x="22393"/>
        <item x="20246"/>
        <item x="15776"/>
        <item x="24092"/>
        <item x="2374"/>
        <item x="8736"/>
        <item x="17315"/>
        <item x="1480"/>
        <item x="24445"/>
        <item x="12544"/>
        <item x="21266"/>
        <item x="20936"/>
        <item x="8955"/>
        <item x="535"/>
        <item x="14299"/>
        <item x="11975"/>
        <item x="7656"/>
        <item x="16251"/>
        <item x="16897"/>
        <item x="8391"/>
        <item x="12736"/>
        <item x="9766"/>
        <item x="3088"/>
        <item x="25193"/>
        <item x="21404"/>
        <item x="24129"/>
        <item x="23114"/>
        <item x="19197"/>
        <item x="24531"/>
        <item x="960"/>
        <item x="19623"/>
        <item x="7934"/>
        <item x="16880"/>
        <item x="4844"/>
        <item x="18616"/>
        <item x="2454"/>
        <item x="14122"/>
        <item x="6117"/>
        <item x="17926"/>
        <item x="12209"/>
        <item x="16385"/>
        <item x="1927"/>
        <item x="14195"/>
        <item x="1133"/>
        <item x="10738"/>
        <item x="4557"/>
        <item x="10979"/>
        <item x="12530"/>
        <item x="16097"/>
        <item x="7016"/>
        <item x="16610"/>
        <item x="17384"/>
        <item x="14319"/>
        <item x="17311"/>
        <item x="14892"/>
        <item x="14329"/>
        <item x="9836"/>
        <item x="23380"/>
        <item x="6488"/>
        <item x="20242"/>
        <item x="15722"/>
        <item x="12945"/>
        <item x="12586"/>
        <item x="17604"/>
        <item x="5611"/>
        <item x="13300"/>
        <item x="23140"/>
        <item x="9053"/>
        <item x="1128"/>
        <item x="23707"/>
        <item x="16048"/>
        <item x="4365"/>
        <item x="6967"/>
        <item x="10792"/>
        <item x="22663"/>
        <item x="11570"/>
        <item x="10433"/>
        <item x="4776"/>
        <item x="20448"/>
        <item x="7644"/>
        <item x="9813"/>
        <item x="22227"/>
        <item x="19388"/>
        <item x="8976"/>
        <item x="11498"/>
        <item x="6655"/>
        <item x="24785"/>
        <item x="20811"/>
        <item x="17238"/>
        <item x="8555"/>
        <item x="2484"/>
        <item x="16400"/>
        <item x="967"/>
        <item x="21485"/>
        <item x="14719"/>
        <item x="5512"/>
        <item x="15017"/>
        <item x="20931"/>
        <item x="369"/>
        <item x="25391"/>
        <item x="16122"/>
        <item x="7319"/>
        <item x="22619"/>
        <item x="3222"/>
        <item x="25139"/>
        <item x="13245"/>
        <item x="12957"/>
        <item x="25010"/>
        <item x="21480"/>
        <item x="4964"/>
        <item x="12904"/>
        <item x="10098"/>
        <item x="7478"/>
        <item x="24858"/>
        <item x="3692"/>
        <item x="22540"/>
        <item x="6366"/>
        <item x="25707"/>
        <item x="13503"/>
        <item x="24879"/>
        <item x="435"/>
        <item x="18155"/>
        <item x="12333"/>
        <item x="21555"/>
        <item x="14115"/>
        <item x="13967"/>
        <item x="8840"/>
        <item x="10914"/>
        <item x="19301"/>
        <item x="12341"/>
        <item x="21970"/>
        <item x="9870"/>
        <item x="21429"/>
        <item x="20920"/>
        <item x="795"/>
        <item x="10574"/>
        <item x="23346"/>
        <item x="13599"/>
        <item x="23232"/>
        <item x="13733"/>
        <item x="21634"/>
        <item x="8890"/>
        <item x="10358"/>
        <item x="23842"/>
        <item x="14478"/>
        <item x="17442"/>
        <item x="2614"/>
        <item x="22745"/>
        <item x="16633"/>
        <item x="6569"/>
        <item x="15391"/>
        <item x="16222"/>
        <item x="2777"/>
        <item x="15079"/>
        <item x="16583"/>
        <item x="12887"/>
        <item x="14733"/>
        <item x="5283"/>
        <item x="24360"/>
        <item x="20976"/>
        <item x="19023"/>
        <item x="9565"/>
        <item x="21290"/>
        <item x="20129"/>
        <item x="7268"/>
        <item x="20258"/>
        <item x="437"/>
        <item x="18213"/>
        <item x="17532"/>
        <item x="14429"/>
        <item x="7152"/>
        <item x="17561"/>
        <item x="4082"/>
        <item x="13708"/>
        <item x="10610"/>
        <item x="9712"/>
        <item x="223"/>
        <item x="13797"/>
        <item x="11839"/>
        <item x="18550"/>
        <item x="426"/>
        <item x="17324"/>
        <item x="654"/>
        <item x="12169"/>
        <item x="2739"/>
        <item x="19785"/>
        <item x="12764"/>
        <item x="17875"/>
        <item x="9017"/>
        <item x="710"/>
        <item x="5358"/>
        <item x="23954"/>
        <item x="11685"/>
        <item x="4903"/>
        <item x="20932"/>
        <item x="2673"/>
        <item x="2351"/>
        <item x="11913"/>
        <item x="12174"/>
        <item x="417"/>
        <item x="18567"/>
        <item x="21030"/>
        <item x="23953"/>
        <item x="15042"/>
        <item x="6185"/>
        <item x="19856"/>
        <item x="21354"/>
        <item x="3363"/>
        <item x="23973"/>
        <item x="23614"/>
        <item x="11061"/>
        <item x="8806"/>
        <item x="5904"/>
        <item x="19582"/>
        <item x="13914"/>
        <item x="12011"/>
        <item x="21435"/>
        <item x="19732"/>
        <item x="17156"/>
        <item x="11622"/>
        <item x="25153"/>
        <item x="19164"/>
        <item x="20939"/>
        <item x="16846"/>
        <item x="20565"/>
        <item x="10549"/>
        <item x="23633"/>
        <item x="14198"/>
        <item x="3820"/>
        <item x="17859"/>
        <item x="17633"/>
        <item x="17747"/>
        <item x="16742"/>
        <item x="23145"/>
        <item x="9364"/>
        <item x="18749"/>
        <item x="8880"/>
        <item x="1050"/>
        <item x="23731"/>
        <item x="15335"/>
        <item x="14996"/>
        <item x="12471"/>
        <item x="10720"/>
        <item x="14683"/>
        <item x="16121"/>
        <item x="9427"/>
        <item x="10846"/>
        <item x="18193"/>
        <item x="12082"/>
        <item x="20469"/>
        <item x="23198"/>
        <item x="4700"/>
        <item x="15191"/>
        <item x="10094"/>
        <item x="1986"/>
        <item x="17374"/>
        <item x="22968"/>
        <item x="15421"/>
        <item x="1012"/>
        <item x="24237"/>
        <item x="18000"/>
        <item x="251"/>
        <item x="6596"/>
        <item x="7291"/>
        <item x="10627"/>
        <item x="4570"/>
        <item x="17065"/>
        <item x="2662"/>
        <item x="8309"/>
        <item x="12726"/>
        <item x="593"/>
        <item x="14394"/>
        <item x="869"/>
        <item x="20381"/>
        <item x="8310"/>
        <item x="256"/>
        <item x="24266"/>
        <item x="4558"/>
        <item x="9666"/>
        <item x="10503"/>
        <item x="12774"/>
        <item x="23960"/>
        <item x="17551"/>
        <item x="1310"/>
        <item x="19182"/>
        <item x="25466"/>
        <item x="23892"/>
        <item x="16315"/>
        <item x="13420"/>
        <item x="1034"/>
        <item x="23794"/>
        <item x="16985"/>
        <item x="8994"/>
        <item x="5973"/>
        <item x="8448"/>
        <item x="7335"/>
        <item x="7742"/>
        <item x="1352"/>
        <item x="21246"/>
        <item x="15497"/>
        <item x="11060"/>
        <item x="10731"/>
        <item x="17362"/>
        <item x="17020"/>
        <item x="17007"/>
        <item x="524"/>
        <item x="13575"/>
        <item x="19151"/>
        <item x="8809"/>
        <item x="3263"/>
        <item x="5700"/>
        <item x="11799"/>
        <item x="14449"/>
        <item x="11695"/>
        <item x="10575"/>
        <item x="17985"/>
        <item x="2343"/>
        <item x="22669"/>
        <item x="5425"/>
        <item x="7637"/>
        <item x="21200"/>
        <item x="17421"/>
        <item x="17744"/>
        <item x="25385"/>
        <item x="16214"/>
        <item x="7259"/>
        <item x="6502"/>
        <item x="2798"/>
        <item x="2093"/>
        <item x="22263"/>
        <item x="23760"/>
        <item x="15132"/>
        <item x="1147"/>
        <item x="2638"/>
        <item x="17827"/>
        <item x="11390"/>
        <item x="10272"/>
        <item x="16782"/>
        <item x="14667"/>
        <item x="21369"/>
        <item x="9054"/>
        <item x="2438"/>
        <item x="18853"/>
        <item x="22837"/>
        <item x="10889"/>
        <item x="6733"/>
        <item x="16640"/>
        <item x="20228"/>
        <item x="3891"/>
        <item x="2720"/>
        <item x="23820"/>
        <item x="23300"/>
        <item x="17028"/>
        <item x="8233"/>
        <item x="20086"/>
        <item x="9939"/>
        <item x="25224"/>
        <item x="10576"/>
        <item x="96"/>
        <item x="3655"/>
        <item x="995"/>
        <item x="15653"/>
        <item x="21441"/>
        <item x="17600"/>
        <item x="21735"/>
        <item x="17669"/>
        <item x="2410"/>
        <item x="20041"/>
        <item x="1281"/>
        <item x="13281"/>
        <item x="18821"/>
        <item x="22064"/>
        <item x="11702"/>
        <item x="5765"/>
        <item x="3293"/>
        <item x="21507"/>
        <item x="17233"/>
        <item x="24301"/>
        <item x="16289"/>
        <item x="17359"/>
        <item x="20974"/>
        <item x="22254"/>
        <item x="12098"/>
        <item x="724"/>
        <item x="12284"/>
        <item x="21371"/>
        <item x="6920"/>
        <item x="20544"/>
        <item x="14929"/>
        <item x="2221"/>
        <item x="25079"/>
        <item x="9441"/>
        <item x="15046"/>
        <item x="4090"/>
        <item x="17426"/>
        <item x="626"/>
        <item x="10570"/>
        <item x="22741"/>
        <item x="25710"/>
        <item x="23377"/>
        <item x="611"/>
        <item x="22105"/>
        <item x="12044"/>
        <item x="7407"/>
        <item x="4262"/>
        <item x="4215"/>
        <item x="24055"/>
        <item x="7572"/>
        <item x="18526"/>
        <item x="3311"/>
        <item x="8998"/>
        <item x="23064"/>
        <item x="22303"/>
        <item x="5673"/>
        <item x="12484"/>
        <item x="15937"/>
        <item x="24427"/>
        <item x="17876"/>
        <item x="12021"/>
        <item x="12504"/>
        <item x="23858"/>
        <item x="6062"/>
        <item x="12006"/>
        <item x="4777"/>
        <item x="221"/>
        <item x="16185"/>
        <item x="7485"/>
        <item x="9578"/>
        <item x="6417"/>
        <item x="7617"/>
        <item x="4202"/>
        <item x="6471"/>
        <item x="283"/>
        <item x="2589"/>
        <item x="5650"/>
        <item x="8293"/>
        <item x="17416"/>
        <item x="4790"/>
        <item x="21934"/>
        <item x="21547"/>
        <item x="20496"/>
        <item x="16226"/>
        <item x="23594"/>
        <item x="21518"/>
        <item x="21694"/>
        <item x="644"/>
        <item x="4761"/>
        <item x="5938"/>
        <item x="17635"/>
        <item x="11587"/>
        <item x="8274"/>
        <item x="16914"/>
        <item x="5816"/>
        <item x="16579"/>
        <item x="7148"/>
        <item x="1979"/>
        <item x="11794"/>
        <item x="18875"/>
        <item x="15747"/>
        <item x="88"/>
        <item x="11421"/>
        <item x="17444"/>
        <item x="5103"/>
        <item x="20056"/>
        <item x="20023"/>
        <item x="24208"/>
        <item x="15935"/>
        <item x="12349"/>
        <item x="1311"/>
        <item x="14642"/>
        <item x="1165"/>
        <item x="25304"/>
        <item x="16520"/>
        <item x="5204"/>
        <item x="1089"/>
        <item x="7584"/>
        <item x="10075"/>
        <item x="24887"/>
        <item x="9776"/>
        <item x="11521"/>
        <item x="23241"/>
        <item x="13912"/>
        <item x="8163"/>
        <item x="1385"/>
        <item x="385"/>
        <item x="4184"/>
        <item x="12065"/>
        <item x="12336"/>
        <item x="3271"/>
        <item x="22432"/>
        <item x="18636"/>
        <item x="11611"/>
        <item x="7217"/>
        <item x="25753"/>
        <item x="22869"/>
        <item x="1074"/>
        <item x="11424"/>
        <item x="566"/>
        <item x="516"/>
        <item x="4532"/>
        <item x="138"/>
        <item x="2079"/>
        <item x="22579"/>
        <item x="20010"/>
        <item x="18058"/>
        <item x="10643"/>
        <item x="12219"/>
        <item x="19970"/>
        <item x="19149"/>
        <item x="4754"/>
        <item x="12327"/>
        <item x="25545"/>
        <item x="12390"/>
        <item x="20744"/>
        <item x="1451"/>
        <item x="12532"/>
        <item x="796"/>
        <item x="21968"/>
        <item x="24025"/>
        <item x="14455"/>
        <item x="17395"/>
        <item x="22995"/>
        <item x="21902"/>
        <item x="24929"/>
        <item x="14036"/>
        <item x="11988"/>
        <item x="23845"/>
        <item x="18024"/>
        <item x="6661"/>
        <item x="8056"/>
        <item x="1026"/>
        <item x="10814"/>
        <item x="8256"/>
        <item x="20835"/>
        <item x="3352"/>
        <item x="9595"/>
        <item x="20864"/>
        <item x="15687"/>
        <item x="11108"/>
        <item x="896"/>
        <item x="2514"/>
        <item x="9489"/>
        <item x="4164"/>
        <item x="4791"/>
        <item x="2063"/>
        <item x="25058"/>
        <item x="9356"/>
        <item x="8857"/>
        <item x="19729"/>
        <item x="1090"/>
        <item x="2528"/>
        <item x="18692"/>
        <item x="1942"/>
        <item x="617"/>
        <item x="3397"/>
        <item x="21454"/>
        <item x="4439"/>
        <item x="22799"/>
        <item x="21048"/>
        <item x="17620"/>
        <item x="22433"/>
        <item x="10158"/>
        <item x="9043"/>
        <item x="19770"/>
        <item x="9410"/>
        <item x="17626"/>
        <item x="7762"/>
        <item x="10954"/>
        <item x="839"/>
        <item x="21725"/>
        <item x="2087"/>
        <item x="20539"/>
        <item x="15389"/>
        <item x="8348"/>
        <item x="824"/>
        <item x="14983"/>
        <item x="13740"/>
        <item x="1891"/>
        <item x="1287"/>
        <item x="15284"/>
        <item x="19978"/>
        <item x="2222"/>
        <item x="21008"/>
        <item x="12773"/>
        <item x="23205"/>
        <item x="20261"/>
        <item x="11643"/>
        <item x="11872"/>
        <item x="25441"/>
        <item x="15169"/>
        <item x="2104"/>
        <item x="17794"/>
        <item x="23747"/>
        <item x="2681"/>
        <item x="14162"/>
        <item x="23372"/>
        <item x="24045"/>
        <item x="21916"/>
        <item x="23541"/>
        <item x="22522"/>
        <item x="683"/>
        <item x="25123"/>
        <item x="21504"/>
        <item x="9058"/>
        <item x="1019"/>
        <item x="14796"/>
        <item x="16437"/>
        <item x="240"/>
        <item x="16906"/>
        <item x="5860"/>
        <item x="17356"/>
        <item x="5891"/>
        <item x="21413"/>
        <item x="16362"/>
        <item x="21099"/>
        <item x="15591"/>
        <item x="21637"/>
        <item x="11579"/>
        <item x="2682"/>
        <item x="19988"/>
        <item x="7891"/>
        <item x="22350"/>
        <item x="6372"/>
        <item x="20466"/>
        <item x="5220"/>
        <item x="11392"/>
        <item x="2160"/>
        <item x="19660"/>
        <item x="12926"/>
        <item x="16260"/>
        <item x="20366"/>
        <item x="7948"/>
        <item x="22643"/>
        <item x="15309"/>
        <item x="3505"/>
        <item x="8366"/>
        <item x="11393"/>
        <item x="17765"/>
        <item x="10880"/>
        <item x="20724"/>
        <item x="1774"/>
        <item x="25134"/>
        <item x="10874"/>
        <item x="605"/>
        <item x="23697"/>
        <item x="1151"/>
        <item x="21850"/>
        <item x="17187"/>
        <item x="5272"/>
        <item x="16701"/>
        <item x="248"/>
        <item x="6646"/>
        <item x="23783"/>
        <item x="7091"/>
        <item x="750"/>
        <item x="1027"/>
        <item x="22890"/>
        <item x="7662"/>
        <item x="18557"/>
        <item x="2605"/>
        <item x="12146"/>
        <item x="3152"/>
        <item x="23813"/>
        <item x="7512"/>
        <item x="22491"/>
        <item x="24587"/>
        <item x="2261"/>
        <item x="24972"/>
        <item x="9811"/>
        <item x="11976"/>
        <item x="20151"/>
        <item x="808"/>
        <item x="8486"/>
        <item x="13738"/>
        <item x="14674"/>
        <item x="16025"/>
        <item x="21054"/>
        <item x="23776"/>
        <item x="14567"/>
        <item x="24290"/>
        <item x="20854"/>
        <item x="2663"/>
        <item x="12575"/>
        <item x="16823"/>
        <item x="17835"/>
        <item x="21194"/>
        <item x="20714"/>
        <item x="12563"/>
        <item x="19330"/>
        <item x="9064"/>
        <item x="549"/>
        <item x="20073"/>
        <item x="23386"/>
        <item x="9448"/>
        <item x="16917"/>
        <item x="8627"/>
        <item x="25311"/>
        <item x="2152"/>
        <item x="8825"/>
        <item x="24223"/>
        <item x="10387"/>
        <item x="12403"/>
        <item x="2387"/>
        <item x="9234"/>
        <item x="10783"/>
        <item x="15204"/>
        <item x="12548"/>
        <item x="20882"/>
        <item x="8787"/>
        <item x="17365"/>
        <item x="24510"/>
        <item x="16702"/>
        <item x="7149"/>
        <item x="5135"/>
        <item x="11846"/>
        <item x="21793"/>
        <item x="4926"/>
        <item x="1573"/>
        <item x="1386"/>
        <item x="4766"/>
        <item x="15958"/>
        <item x="17370"/>
        <item x="21737"/>
        <item x="24137"/>
        <item x="2188"/>
        <item x="14430"/>
        <item x="23781"/>
        <item x="24895"/>
        <item x="13985"/>
        <item x="18211"/>
        <item x="15110"/>
        <item x="8696"/>
        <item x="12701"/>
        <item x="1100"/>
        <item x="17545"/>
        <item x="1796"/>
        <item x="20610"/>
        <item x="15845"/>
        <item x="18538"/>
        <item x="2463"/>
        <item x="3155"/>
        <item x="12250"/>
        <item x="6950"/>
        <item x="11527"/>
        <item x="1987"/>
        <item x="9707"/>
        <item x="23507"/>
        <item x="25112"/>
        <item x="21711"/>
        <item x="2177"/>
        <item x="8665"/>
        <item x="16254"/>
        <item x="5252"/>
        <item x="7696"/>
        <item x="7114"/>
        <item x="10656"/>
        <item x="24616"/>
        <item x="11771"/>
        <item x="9606"/>
        <item x="17498"/>
        <item x="8010"/>
        <item x="24580"/>
        <item x="20922"/>
        <item x="23188"/>
        <item x="12031"/>
        <item x="10257"/>
        <item x="10590"/>
        <item x="11891"/>
        <item x="129"/>
        <item x="10790"/>
        <item x="158"/>
        <item x="5142"/>
        <item x="14240"/>
        <item x="18427"/>
        <item x="18031"/>
        <item x="23436"/>
        <item x="24373"/>
        <item x="1028"/>
        <item x="20277"/>
        <item x="6954"/>
        <item x="12807"/>
        <item x="4668"/>
        <item x="11077"/>
        <item x="25319"/>
        <item x="13086"/>
        <item x="10607"/>
        <item x="10553"/>
        <item x="1954"/>
        <item x="10126"/>
        <item x="15967"/>
        <item x="24375"/>
        <item x="10797"/>
        <item x="10612"/>
        <item x="8428"/>
        <item x="168"/>
        <item x="85"/>
        <item x="9529"/>
        <item x="19314"/>
        <item x="7573"/>
        <item x="11801"/>
        <item x="7187"/>
        <item x="18354"/>
        <item x="10273"/>
        <item x="6442"/>
        <item x="23403"/>
        <item x="15753"/>
        <item x="23798"/>
        <item x="1444"/>
        <item x="16790"/>
        <item x="15125"/>
        <item x="5212"/>
        <item x="5108"/>
        <item x="21672"/>
        <item x="7912"/>
        <item x="2992"/>
        <item x="14750"/>
        <item x="20494"/>
        <item x="25347"/>
        <item x="23460"/>
        <item x="13543"/>
        <item x="2191"/>
        <item x="4267"/>
        <item x="24398"/>
        <item x="23887"/>
        <item x="4016"/>
        <item x="15366"/>
        <item x="882"/>
        <item x="11696"/>
        <item x="2730"/>
        <item x="10963"/>
        <item x="12421"/>
        <item x="14687"/>
        <item x="1145"/>
        <item x="24927"/>
        <item x="25339"/>
        <item x="5969"/>
        <item x="23682"/>
        <item x="75"/>
        <item x="4317"/>
        <item x="10781"/>
        <item x="13847"/>
        <item x="17278"/>
        <item x="18631"/>
        <item x="24078"/>
        <item x="19706"/>
        <item x="12012"/>
        <item x="25410"/>
        <item x="20520"/>
        <item x="813"/>
        <item x="21335"/>
        <item x="17133"/>
        <item x="1349"/>
        <item x="16544"/>
        <item x="22551"/>
        <item x="2425"/>
        <item x="4701"/>
        <item x="21051"/>
        <item x="9953"/>
        <item x="9301"/>
        <item x="23998"/>
        <item x="10697"/>
        <item x="556"/>
        <item x="4559"/>
        <item x="23089"/>
        <item x="22273"/>
        <item x="13975"/>
        <item x="9596"/>
        <item x="6511"/>
        <item x="2094"/>
        <item x="21613"/>
        <item x="16931"/>
        <item x="23153"/>
        <item x="12099"/>
        <item x="23515"/>
        <item x="7111"/>
        <item x="23839"/>
        <item x="23944"/>
        <item x="860"/>
        <item x="21935"/>
        <item x="22452"/>
        <item x="2731"/>
        <item x="23013"/>
        <item x="16589"/>
        <item x="13651"/>
        <item x="7931"/>
        <item x="21208"/>
        <item x="8400"/>
        <item x="24087"/>
        <item x="1085"/>
        <item x="8230"/>
        <item x="18810"/>
        <item x="24783"/>
        <item x="326"/>
        <item x="13800"/>
        <item x="1234"/>
        <item x="20473"/>
        <item x="12847"/>
        <item x="12077"/>
        <item x="16881"/>
        <item x="11937"/>
        <item x="12758"/>
        <item x="9165"/>
        <item x="22996"/>
        <item x="22360"/>
        <item x="15690"/>
        <item x="24382"/>
        <item x="12445"/>
        <item x="12347"/>
        <item x="1053"/>
        <item x="8731"/>
        <item x="10564"/>
        <item x="9687"/>
        <item x="23075"/>
        <item x="12884"/>
        <item x="17190"/>
        <item x="20842"/>
        <item x="10668"/>
        <item x="7672"/>
        <item x="11816"/>
        <item x="10725"/>
        <item x="20891"/>
        <item x="8331"/>
        <item x="15470"/>
        <item x="22404"/>
        <item x="3063"/>
        <item x="20516"/>
        <item x="21271"/>
        <item x="9124"/>
        <item x="8020"/>
        <item x="13308"/>
        <item x="15055"/>
        <item x="25295"/>
        <item x="10631"/>
        <item x="340"/>
        <item x="25737"/>
        <item x="24623"/>
        <item x="927"/>
        <item x="3460"/>
        <item x="17249"/>
        <item x="4242"/>
        <item x="20443"/>
        <item x="13338"/>
        <item x="15923"/>
        <item x="16578"/>
        <item x="17557"/>
        <item x="3738"/>
        <item x="10222"/>
        <item x="1956"/>
        <item x="23323"/>
        <item x="6763"/>
        <item x="6984"/>
        <item x="19102"/>
        <item x="21362"/>
        <item x="2615"/>
        <item x="18645"/>
        <item x="3656"/>
        <item x="20694"/>
        <item x="2117"/>
        <item x="15260"/>
        <item x="13304"/>
        <item x="4827"/>
        <item x="24162"/>
        <item x="17208"/>
        <item x="9724"/>
        <item x="21356"/>
        <item x="12710"/>
        <item x="25493"/>
        <item x="9036"/>
        <item x="17610"/>
        <item x="17928"/>
        <item x="1977"/>
        <item x="20583"/>
        <item x="5587"/>
        <item x="16634"/>
        <item x="23435"/>
        <item x="15929"/>
        <item x="13207"/>
        <item x="3438"/>
        <item x="9163"/>
        <item x="9806"/>
        <item x="10658"/>
        <item x="16127"/>
        <item x="4293"/>
        <item x="23926"/>
        <item x="17245"/>
        <item x="7717"/>
        <item x="11457"/>
        <item x="8887"/>
        <item x="21136"/>
        <item x="7993"/>
        <item x="21549"/>
        <item x="23254"/>
        <item x="20770"/>
        <item x="23501"/>
        <item x="1663"/>
        <item x="10905"/>
        <item x="24743"/>
        <item x="594"/>
        <item x="94"/>
        <item x="8294"/>
        <item x="21345"/>
        <item x="20193"/>
        <item x="20999"/>
        <item x="19821"/>
        <item x="4954"/>
        <item x="14764"/>
        <item x="5874"/>
        <item x="4618"/>
        <item x="7881"/>
        <item x="9352"/>
        <item x="18950"/>
        <item x="6437"/>
        <item x="10689"/>
        <item x="6056"/>
        <item x="9849"/>
        <item x="21209"/>
        <item x="10739"/>
        <item x="25004"/>
        <item x="23755"/>
        <item x="23342"/>
        <item x="3373"/>
        <item x="17048"/>
        <item x="18340"/>
        <item x="17457"/>
        <item x="15162"/>
        <item x="20221"/>
        <item x="9872"/>
        <item x="25350"/>
        <item x="12608"/>
        <item x="22252"/>
        <item x="16644"/>
        <item x="12432"/>
        <item x="10712"/>
        <item x="23732"/>
        <item x="12212"/>
        <item x="3741"/>
        <item x="8370"/>
        <item x="16150"/>
        <item x="317"/>
        <item x="22740"/>
        <item x="12731"/>
        <item x="25631"/>
        <item x="21600"/>
        <item x="2031"/>
        <item x="10500"/>
        <item x="23721"/>
        <item x="24477"/>
        <item x="5625"/>
        <item x="12593"/>
        <item x="23766"/>
        <item x="12176"/>
        <item x="11991"/>
        <item x="6319"/>
        <item x="24210"/>
        <item x="8040"/>
        <item x="11177"/>
        <item x="11848"/>
        <item x="15351"/>
        <item x="9731"/>
        <item x="32"/>
        <item x="23689"/>
        <item x="18551"/>
        <item x="21501"/>
        <item x="25686"/>
        <item x="10435"/>
        <item x="14869"/>
        <item x="23438"/>
        <item x="21326"/>
        <item x="11753"/>
        <item x="115"/>
        <item x="20916"/>
        <item x="496"/>
        <item x="14877"/>
        <item x="21252"/>
        <item x="961"/>
        <item x="8732"/>
        <item x="6548"/>
        <item x="19565"/>
        <item x="22157"/>
        <item x="15429"/>
        <item x="15812"/>
        <item x="6031"/>
        <item x="9912"/>
        <item x="17012"/>
        <item x="6908"/>
        <item x="12416"/>
        <item x="752"/>
        <item x="22333"/>
        <item x="24501"/>
        <item x="23930"/>
        <item x="18250"/>
        <item x="1185"/>
        <item x="21159"/>
        <item x="25041"/>
        <item x="16041"/>
        <item x="10774"/>
        <item x="17799"/>
        <item x="20902"/>
        <item x="12741"/>
        <item x="4013"/>
        <item x="6265"/>
        <item x="1035"/>
        <item x="9624"/>
        <item x="10566"/>
        <item x="12679"/>
        <item x="20992"/>
        <item x="16086"/>
        <item x="6091"/>
        <item x="1877"/>
        <item x="7842"/>
        <item x="10345"/>
        <item x="9026"/>
        <item x="5886"/>
        <item x="11493"/>
        <item x="12872"/>
        <item x="699"/>
        <item x="1022"/>
        <item x="18618"/>
        <item x="9803"/>
        <item x="4729"/>
        <item x="12852"/>
        <item x="11578"/>
        <item x="2782"/>
        <item x="12793"/>
        <item x="8879"/>
        <item x="11654"/>
        <item x="15430"/>
        <item x="10843"/>
        <item x="14110"/>
        <item x="7434"/>
        <item x="23204"/>
        <item x="1664"/>
        <item x="9607"/>
        <item x="2918"/>
        <item x="18137"/>
        <item x="22365"/>
        <item x="5711"/>
        <item x="7879"/>
        <item x="1374"/>
        <item x="4885"/>
        <item x="9122"/>
        <item x="25124"/>
        <item x="23559"/>
        <item x="23440"/>
        <item x="6771"/>
        <item x="13955"/>
        <item x="316"/>
        <item x="21646"/>
        <item x="20317"/>
        <item x="20476"/>
        <item x="22358"/>
        <item x="18162"/>
        <item x="22062"/>
        <item x="1892"/>
        <item x="19160"/>
        <item x="12663"/>
        <item x="4452"/>
        <item x="6587"/>
        <item x="10671"/>
        <item x="19323"/>
        <item x="1867"/>
        <item x="19665"/>
        <item x="7372"/>
        <item x="25140"/>
        <item x="11876"/>
        <item x="14193"/>
        <item x="5636"/>
        <item x="10938"/>
        <item x="102"/>
        <item x="23385"/>
        <item x="12668"/>
        <item x="20848"/>
        <item x="19777"/>
        <item x="21307"/>
        <item x="22416"/>
        <item x="15059"/>
        <item x="11785"/>
        <item x="10565"/>
        <item x="12868"/>
        <item x="7029"/>
        <item x="19302"/>
        <item x="24152"/>
        <item x="25584"/>
        <item x="2668"/>
        <item x="2656"/>
        <item x="16624"/>
        <item x="15827"/>
        <item x="8479"/>
        <item x="19196"/>
        <item x="7732"/>
        <item x="24347"/>
        <item x="9760"/>
        <item x="9510"/>
        <item x="6704"/>
        <item x="11727"/>
        <item x="20502"/>
        <item x="16540"/>
        <item x="22260"/>
        <item x="14704"/>
        <item x="1955"/>
        <item x="18953"/>
        <item x="11082"/>
        <item x="8919"/>
        <item x="1262"/>
        <item x="16460"/>
        <item x="7960"/>
        <item x="11054"/>
        <item x="21617"/>
        <item x="11416"/>
        <item x="7808"/>
        <item x="18738"/>
        <item x="11212"/>
        <item x="8418"/>
        <item x="1750"/>
        <item x="17514"/>
        <item x="25730"/>
        <item x="2707"/>
        <item x="4329"/>
        <item x="9232"/>
        <item x="25651"/>
        <item x="15153"/>
        <item x="12321"/>
        <item x="24543"/>
        <item x="18092"/>
        <item x="21649"/>
        <item x="24978"/>
        <item x="4843"/>
        <item x="21541"/>
        <item x="15304"/>
        <item x="8396"/>
        <item x="9850"/>
        <item x="1267"/>
        <item x="21000"/>
        <item x="16057"/>
        <item x="23832"/>
        <item x="15610"/>
        <item x="16051"/>
        <item x="12463"/>
        <item x="9657"/>
        <item x="14963"/>
        <item x="24039"/>
        <item x="1186"/>
        <item x="17664"/>
        <item x="9222"/>
        <item x="2054"/>
        <item x="8720"/>
        <item x="21767"/>
        <item x="15045"/>
        <item x="18973"/>
        <item x="16785"/>
        <item x="16498"/>
        <item x="24761"/>
        <item x="9306"/>
        <item x="24892"/>
        <item x="22039"/>
        <item x="25742"/>
        <item x="25729"/>
        <item x="3216"/>
        <item x="1921"/>
        <item x="3283"/>
        <item x="14905"/>
        <item x="11836"/>
        <item x="9081"/>
        <item x="19810"/>
        <item x="22204"/>
        <item x="947"/>
        <item x="23692"/>
        <item x="5988"/>
        <item x="23404"/>
        <item x="11812"/>
        <item x="21444"/>
        <item x="10882"/>
        <item x="19850"/>
        <item x="5445"/>
        <item x="777"/>
        <item x="10524"/>
        <item x="23106"/>
        <item x="13171"/>
        <item x="13533"/>
        <item x="8175"/>
        <item x="9063"/>
        <item x="15856"/>
        <item x="18418"/>
        <item x="7718"/>
        <item x="18718"/>
        <item x="3266"/>
        <item x="9228"/>
        <item x="18249"/>
        <item x="245"/>
        <item x="12307"/>
        <item x="8054"/>
        <item x="14470"/>
        <item x="15667"/>
        <item x="3546"/>
        <item x="2881"/>
        <item x="18753"/>
        <item x="7723"/>
        <item x="2164"/>
        <item x="11492"/>
        <item x="9419"/>
        <item x="23158"/>
        <item x="5145"/>
        <item x="23360"/>
        <item x="17214"/>
        <item x="12497"/>
        <item x="18651"/>
        <item x="25084"/>
        <item x="11126"/>
        <item x="12424"/>
        <item x="24799"/>
        <item x="13204"/>
        <item x="12365"/>
        <item x="7819"/>
        <item x="2148"/>
        <item x="22384"/>
        <item x="13265"/>
        <item x="2272"/>
        <item x="20838"/>
        <item x="13054"/>
        <item x="22547"/>
        <item x="19761"/>
        <item x="16521"/>
        <item x="6455"/>
        <item x="10234"/>
        <item x="12965"/>
        <item x="23889"/>
        <item x="1210"/>
        <item x="9280"/>
        <item x="21544"/>
        <item x="1462"/>
        <item x="11398"/>
        <item x="1683"/>
        <item x="2223"/>
        <item x="12448"/>
        <item x="14205"/>
        <item x="11590"/>
        <item x="23744"/>
        <item x="19281"/>
        <item x="20952"/>
        <item x="15882"/>
        <item x="23592"/>
        <item x="12623"/>
        <item x="161"/>
        <item x="10933"/>
        <item x="4296"/>
        <item x="13101"/>
        <item x="16439"/>
        <item x="22839"/>
        <item x="3409"/>
        <item x="7871"/>
        <item x="15696"/>
        <item x="10998"/>
        <item x="10388"/>
        <item x="21057"/>
        <item x="1836"/>
        <item x="8098"/>
        <item x="15487"/>
        <item x="22677"/>
        <item x="567"/>
        <item x="12446"/>
        <item x="17828"/>
        <item x="11878"/>
        <item x="8810"/>
        <item x="25539"/>
        <item x="17766"/>
        <item x="7108"/>
        <item x="24853"/>
        <item x="10649"/>
        <item x="18941"/>
        <item x="1254"/>
        <item x="24091"/>
        <item x="6083"/>
        <item x="24652"/>
        <item x="25016"/>
        <item x="21577"/>
        <item x="20185"/>
        <item x="19843"/>
        <item x="10290"/>
        <item x="7532"/>
        <item x="16483"/>
        <item x="24010"/>
        <item x="21519"/>
        <item x="9585"/>
        <item x="25759"/>
        <item x="1801"/>
        <item x="6123"/>
        <item x="17957"/>
        <item x="17731"/>
        <item x="8354"/>
        <item x="13363"/>
        <item x="7941"/>
        <item x="23816"/>
        <item x="22754"/>
        <item x="17108"/>
        <item x="11780"/>
        <item x="7446"/>
        <item x="16129"/>
        <item x="16821"/>
        <item x="15407"/>
        <item x="22005"/>
        <item x="20901"/>
        <item x="17243"/>
        <item x="23906"/>
        <item x="22206"/>
        <item x="4471"/>
        <item x="18521"/>
        <item x="12995"/>
        <item x="17718"/>
        <item x="10897"/>
        <item x="24304"/>
        <item x="8766"/>
        <item x="6008"/>
        <item x="753"/>
        <item x="2361"/>
        <item x="9082"/>
        <item x="1112"/>
        <item x="18662"/>
        <item x="6794"/>
        <item x="415"/>
        <item x="22555"/>
        <item x="8953"/>
        <item x="21926"/>
        <item x="11992"/>
        <item x="4031"/>
        <item x="13088"/>
        <item x="21914"/>
        <item x="22527"/>
        <item x="327"/>
        <item x="11356"/>
        <item x="17267"/>
        <item x="13155"/>
        <item x="2909"/>
        <item x="21097"/>
        <item x="2693"/>
        <item x="24206"/>
        <item x="14173"/>
        <item x="17300"/>
        <item x="15728"/>
        <item x="19893"/>
        <item x="21068"/>
        <item x="608"/>
        <item x="17977"/>
        <item x="25212"/>
        <item x="18088"/>
        <item x="11705"/>
        <item x="22463"/>
        <item x="23358"/>
        <item x="23995"/>
        <item x="9668"/>
        <item x="5262"/>
        <item x="8325"/>
        <item x="16313"/>
        <item x="17066"/>
        <item x="24417"/>
        <item x="24893"/>
        <item x="21137"/>
        <item x="25461"/>
        <item x="11378"/>
        <item x="11068"/>
        <item x="2842"/>
        <item x="18205"/>
        <item x="10425"/>
        <item x="17712"/>
        <item x="9763"/>
        <item x="6157"/>
        <item x="13113"/>
        <item x="15502"/>
        <item x="557"/>
        <item x="12875"/>
        <item x="23373"/>
        <item x="17924"/>
        <item x="8298"/>
        <item x="16358"/>
        <item x="17872"/>
        <item x="22176"/>
        <item x="11272"/>
        <item x="23397"/>
        <item x="105"/>
        <item x="18106"/>
        <item x="16037"/>
        <item x="21486"/>
        <item x="10822"/>
        <item x="17512"/>
        <item x="3210"/>
        <item x="17972"/>
        <item x="18071"/>
        <item x="7362"/>
        <item x="24155"/>
        <item x="5755"/>
        <item x="22592"/>
        <item x="1974"/>
        <item x="7294"/>
        <item x="7087"/>
        <item x="1247"/>
        <item x="18332"/>
        <item x="2493"/>
        <item x="5018"/>
        <item x="20088"/>
        <item x="17579"/>
        <item x="15000"/>
        <item x="19631"/>
        <item x="10672"/>
        <item x="10780"/>
        <item x="10279"/>
        <item x="1220"/>
        <item x="25151"/>
        <item x="1618"/>
        <item x="6617"/>
        <item x="5025"/>
        <item x="5859"/>
        <item x="23151"/>
        <item x="1131"/>
        <item x="21809"/>
        <item x="12200"/>
        <item x="1172"/>
        <item x="11953"/>
        <item x="20575"/>
        <item x="7331"/>
        <item x="3345"/>
        <item x="8384"/>
        <item x="14805"/>
        <item x="658"/>
        <item x="13176"/>
        <item x="19682"/>
        <item x="20096"/>
        <item x="21310"/>
        <item x="15624"/>
        <item x="23505"/>
        <item x="24980"/>
        <item x="8437"/>
        <item x="23164"/>
        <item x="15476"/>
        <item x="17060"/>
        <item x="11939"/>
        <item x="20311"/>
        <item x="18256"/>
        <item x="11187"/>
        <item x="1608"/>
        <item x="24953"/>
        <item x="418"/>
        <item x="11711"/>
        <item x="20679"/>
        <item x="24502"/>
        <item x="18870"/>
        <item x="12473"/>
        <item x="25524"/>
        <item x="14364"/>
        <item x="16753"/>
        <item x="23763"/>
        <item x="16818"/>
        <item x="1194"/>
        <item x="19022"/>
        <item x="2645"/>
        <item x="14225"/>
        <item x="14332"/>
        <item x="8228"/>
        <item x="11503"/>
        <item x="12565"/>
        <item x="13613"/>
        <item x="9398"/>
        <item x="23020"/>
        <item x="9964"/>
        <item x="4336"/>
        <item x="1377"/>
        <item x="22228"/>
        <item x="1204"/>
        <item x="19425"/>
        <item x="17639"/>
        <item x="3593"/>
        <item x="4206"/>
        <item x="20371"/>
        <item x="12830"/>
        <item x="18122"/>
        <item x="7653"/>
        <item x="22222"/>
        <item x="7726"/>
        <item x="20281"/>
        <item x="2109"/>
        <item x="19051"/>
        <item x="20832"/>
        <item x="4330"/>
        <item x="11909"/>
        <item x="19062"/>
        <item x="15180"/>
        <item x="9551"/>
        <item x="18428"/>
        <item x="13528"/>
        <item x="22755"/>
        <item x="22723"/>
        <item x="1952"/>
        <item x="12794"/>
        <item x="22316"/>
        <item x="20018"/>
        <item x="4431"/>
        <item x="12340"/>
        <item x="8933"/>
        <item x="16717"/>
        <item x="24833"/>
        <item x="18121"/>
        <item x="8767"/>
        <item x="25746"/>
        <item x="5384"/>
        <item x="8376"/>
        <item x="5919"/>
        <item x="12750"/>
        <item x="7588"/>
        <item x="25676"/>
        <item x="2956"/>
        <item x="7388"/>
        <item x="9829"/>
        <item x="8086"/>
        <item x="24875"/>
        <item x="12258"/>
        <item x="22926"/>
        <item x="11860"/>
        <item x="8540"/>
        <item x="9750"/>
        <item x="4166"/>
        <item x="22127"/>
        <item x="17486"/>
        <item x="7296"/>
        <item x="10041"/>
        <item x="8202"/>
        <item x="9002"/>
        <item x="21078"/>
        <item x="9298"/>
        <item x="6006"/>
        <item x="1678"/>
        <item x="1227"/>
        <item x="24524"/>
        <item x="14827"/>
        <item x="12598"/>
        <item x="24163"/>
        <item x="6849"/>
        <item x="16533"/>
        <item x="1463"/>
        <item x="2799"/>
        <item x="10364"/>
        <item x="13832"/>
        <item x="7010"/>
        <item x="13522"/>
        <item x="11552"/>
        <item x="20965"/>
        <item x="9713"/>
        <item x="8693"/>
        <item x="18549"/>
        <item x="4792"/>
        <item x="17263"/>
        <item x="25284"/>
        <item x="280"/>
        <item x="2651"/>
        <item x="15959"/>
        <item x="7145"/>
        <item x="10597"/>
        <item x="4647"/>
        <item x="12310"/>
        <item x="1654"/>
        <item x="7255"/>
        <item x="1702"/>
        <item x="5316"/>
        <item x="4536"/>
        <item x="1096"/>
        <item x="10291"/>
        <item x="3211"/>
        <item x="18334"/>
        <item x="12449"/>
        <item x="8154"/>
        <item x="5077"/>
        <item x="11357"/>
        <item x="17363"/>
        <item x="23257"/>
        <item x="21552"/>
        <item x="20926"/>
        <item x="8956"/>
        <item x="18105"/>
        <item x="23347"/>
        <item x="24668"/>
        <item x="22957"/>
        <item x="4179"/>
        <item x="22470"/>
        <item x="17292"/>
        <item x="22867"/>
        <item x="9200"/>
        <item x="779"/>
        <item x="12289"/>
        <item x="20380"/>
        <item x="23527"/>
        <item x="19219"/>
        <item x="164"/>
        <item x="205"/>
        <item x="674"/>
        <item x="25509"/>
        <item x="12873"/>
        <item x="1059"/>
        <item x="20107"/>
        <item x="15684"/>
        <item x="25142"/>
        <item x="9576"/>
        <item x="13465"/>
        <item x="25522"/>
        <item x="19811"/>
        <item x="13519"/>
        <item x="23775"/>
        <item x="6736"/>
        <item x="12139"/>
        <item x="18993"/>
        <item x="13895"/>
        <item x="23742"/>
        <item x="4821"/>
        <item x="23938"/>
        <item x="16587"/>
        <item x="20720"/>
        <item x="21607"/>
        <item x="18565"/>
        <item x="19135"/>
        <item x="16108"/>
        <item x="6465"/>
        <item x="25155"/>
        <item x="10478"/>
        <item x="18216"/>
        <item x="11958"/>
        <item x="11837"/>
        <item x="22406"/>
        <item x="8609"/>
        <item x="21745"/>
        <item x="8499"/>
        <item x="1587"/>
        <item x="411"/>
        <item x="13022"/>
        <item x="21059"/>
        <item x="12057"/>
        <item x="6918"/>
        <item x="18011"/>
        <item x="11950"/>
        <item x="18102"/>
        <item x="1808"/>
        <item x="10391"/>
        <item x="6526"/>
        <item x="6982"/>
        <item x="14024"/>
        <item x="17397"/>
        <item x="4914"/>
        <item x="21781"/>
        <item x="4416"/>
        <item x="22080"/>
        <item x="20465"/>
        <item x="23695"/>
        <item x="22704"/>
        <item x="20950"/>
        <item x="17409"/>
        <item x="22929"/>
        <item x="816"/>
        <item x="6149"/>
        <item x="12919"/>
        <item x="17109"/>
        <item x="18409"/>
        <item x="22513"/>
        <item x="12058"/>
        <item x="25659"/>
        <item x="1827"/>
        <item x="6165"/>
        <item x="452"/>
        <item x="24842"/>
        <item x="7053"/>
        <item x="9926"/>
        <item x="13023"/>
        <item x="19110"/>
        <item x="8801"/>
        <item x="1322"/>
        <item x="8087"/>
        <item x="18902"/>
        <item x="10694"/>
        <item x="17815"/>
        <item x="485"/>
        <item x="8850"/>
        <item x="21466"/>
        <item x="12371"/>
        <item x="2057"/>
        <item x="10000"/>
        <item x="4592"/>
        <item x="11194"/>
        <item x="6496"/>
        <item x="20149"/>
        <item x="7945"/>
        <item x="10840"/>
        <item x="23830"/>
        <item x="17966"/>
        <item x="10828"/>
        <item x="18125"/>
        <item x="10830"/>
        <item x="25078"/>
        <item x="12529"/>
        <item x="1743"/>
        <item x="21222"/>
        <item x="2359"/>
        <item x="16525"/>
        <item x="4687"/>
        <item x="12692"/>
        <item x="14023"/>
        <item x="11960"/>
        <item x="20774"/>
        <item x="12983"/>
        <item x="20033"/>
        <item x="23186"/>
        <item x="9637"/>
        <item x="9046"/>
        <item x="23587"/>
        <item x="13996"/>
        <item x="1624"/>
        <item x="13942"/>
        <item x="6020"/>
        <item x="1619"/>
        <item x="11930"/>
        <item x="21726"/>
        <item x="13225"/>
        <item x="21147"/>
        <item x="11596"/>
        <item x="12350"/>
        <item x="21750"/>
        <item x="3914"/>
        <item x="19996"/>
        <item x="1195"/>
        <item x="10911"/>
        <item x="11902"/>
        <item x="872"/>
        <item x="4940"/>
        <item x="13061"/>
        <item x="1424"/>
        <item x="23905"/>
        <item x="781"/>
        <item x="1969"/>
        <item x="22706"/>
        <item x="4755"/>
        <item x="6588"/>
        <item x="15315"/>
        <item x="24066"/>
        <item x="17531"/>
        <item x="10608"/>
        <item x="17450"/>
        <item x="3455"/>
        <item x="11833"/>
        <item x="15721"/>
        <item x="16365"/>
        <item x="9871"/>
        <item x="20840"/>
        <item x="25697"/>
        <item x="21411"/>
        <item x="19191"/>
        <item x="238"/>
        <item x="17695"/>
        <item x="23513"/>
        <item x="8818"/>
        <item x="25567"/>
        <item x="19465"/>
        <item x="2092"/>
        <item x="12048"/>
        <item x="11555"/>
        <item x="25322"/>
        <item x="21445"/>
        <item x="21144"/>
        <item x="11818"/>
        <item x="24104"/>
        <item x="14114"/>
        <item x="6707"/>
        <item x="24182"/>
        <item x="21074"/>
        <item x="17958"/>
        <item x="4705"/>
        <item x="19528"/>
        <item x="3079"/>
        <item x="705"/>
        <item x="23804"/>
        <item x="22762"/>
        <item x="2173"/>
        <item x="9562"/>
        <item x="11530"/>
        <item x="20615"/>
        <item x="4515"/>
        <item x="1456"/>
        <item x="266"/>
        <item x="19262"/>
        <item x="243"/>
        <item x="10650"/>
        <item x="19896"/>
        <item x="25144"/>
        <item x="5140"/>
        <item x="17100"/>
        <item x="23835"/>
        <item x="4309"/>
        <item x="8616"/>
        <item x="3511"/>
        <item x="24112"/>
        <item x="3086"/>
        <item x="1704"/>
        <item x="6925"/>
        <item x="5802"/>
        <item x="6551"/>
        <item x="9597"/>
        <item x="17925"/>
        <item x="12422"/>
        <item x="10600"/>
        <item x="16173"/>
        <item x="12191"/>
        <item x="17230"/>
        <item x="25574"/>
        <item x="11672"/>
        <item x="17824"/>
        <item x="21699"/>
        <item x="6199"/>
        <item x="2705"/>
        <item x="25479"/>
        <item x="928"/>
        <item x="1097"/>
        <item x="23961"/>
        <item x="13160"/>
        <item x="14553"/>
        <item x="78"/>
        <item x="15166"/>
        <item x="18929"/>
        <item x="15713"/>
        <item x="3750"/>
        <item x="17980"/>
        <item x="18459"/>
        <item x="15682"/>
        <item x="23479"/>
        <item x="12789"/>
        <item x="2052"/>
        <item x="9139"/>
        <item x="612"/>
        <item x="14296"/>
        <item x="175"/>
        <item x="12860"/>
        <item x="8089"/>
        <item x="405"/>
        <item x="1535"/>
        <item x="23704"/>
        <item x="25232"/>
        <item x="15033"/>
        <item x="8426"/>
        <item x="2593"/>
        <item x="1123"/>
        <item x="23239"/>
        <item x="9417"/>
        <item x="440"/>
        <item x="11109"/>
        <item x="8792"/>
        <item x="669"/>
        <item x="15120"/>
        <item x="1886"/>
        <item x="2298"/>
        <item x="10996"/>
        <item x="20254"/>
        <item x="14652"/>
        <item x="196"/>
        <item x="5920"/>
        <item x="20781"/>
        <item x="1778"/>
        <item x="23294"/>
        <item x="19415"/>
        <item x="62"/>
        <item x="2299"/>
        <item x="5274"/>
        <item x="3547"/>
        <item x="576"/>
        <item x="19931"/>
        <item x="7785"/>
        <item x="11592"/>
        <item x="8380"/>
        <item x="24718"/>
        <item x="10199"/>
        <item x="21395"/>
        <item x="12062"/>
        <item x="4371"/>
        <item x="4762"/>
        <item x="2443"/>
        <item x="4322"/>
        <item x="3355"/>
        <item x="22063"/>
        <item x="13292"/>
        <item x="25418"/>
        <item x="22731"/>
        <item x="6256"/>
        <item x="13340"/>
        <item x="10992"/>
        <item x="10335"/>
        <item x="759"/>
        <item x="8394"/>
        <item x="7496"/>
        <item x="22099"/>
        <item x="20390"/>
        <item x="17721"/>
        <item x="948"/>
        <item x="6380"/>
        <item x="23424"/>
        <item x="8721"/>
        <item x="11941"/>
        <item x="10143"/>
        <item x="23461"/>
        <item x="22197"/>
        <item x="19020"/>
        <item x="3614"/>
        <item x="1315"/>
        <item x="16104"/>
        <item x="18541"/>
        <item x="12549"/>
        <item x="24540"/>
        <item x="25335"/>
        <item x="18386"/>
        <item x="21428"/>
        <item x="11924"/>
        <item x="6111"/>
        <item x="4625"/>
        <item x="5078"/>
        <item x="10045"/>
        <item x="5311"/>
        <item x="19964"/>
        <item x="21370"/>
        <item x="21267"/>
        <item x="12798"/>
        <item x="24998"/>
        <item x="10190"/>
        <item x="5845"/>
        <item x="17293"/>
        <item x="11626"/>
        <item x="10536"/>
        <item x="11706"/>
        <item x="10333"/>
        <item x="17586"/>
        <item x="5759"/>
        <item x="1556"/>
        <item x="15111"/>
        <item x="2633"/>
        <item x="16119"/>
        <item x="130"/>
        <item x="4934"/>
        <item x="1339"/>
        <item x="22991"/>
        <item x="6348"/>
        <item x="23745"/>
        <item x="19165"/>
        <item x="23739"/>
        <item x="11977"/>
        <item x="25750"/>
        <item x="9688"/>
        <item x="101"/>
        <item x="264"/>
        <item x="10030"/>
        <item x="14212"/>
        <item x="20081"/>
        <item x="19704"/>
        <item x="18150"/>
        <item x="5570"/>
        <item x="2579"/>
        <item x="3344"/>
        <item x="10740"/>
        <item x="21190"/>
        <item x="19812"/>
        <item x="7073"/>
        <item x="16763"/>
        <item x="8496"/>
        <item x="12490"/>
        <item x="12744"/>
        <item x="21416"/>
        <item x="24564"/>
        <item x="15174"/>
        <item x="15991"/>
        <item x="21175"/>
        <item x="9030"/>
        <item x="2515"/>
        <item x="13458"/>
        <item x="1405"/>
        <item x="9265"/>
        <item x="18628"/>
        <item x="19423"/>
        <item x="9902"/>
        <item x="22218"/>
        <item x="8262"/>
        <item x="13183"/>
        <item x="12512"/>
        <item x="4565"/>
        <item x="6721"/>
        <item x="23264"/>
        <item x="2606"/>
        <item x="7312"/>
        <item x="8444"/>
        <item x="13929"/>
        <item x="15067"/>
        <item x="11523"/>
        <item x="8730"/>
        <item x="18590"/>
        <item x="17856"/>
        <item x="15857"/>
        <item x="13661"/>
        <item x="18342"/>
        <item x="8472"/>
        <item x="24291"/>
        <item x="19392"/>
        <item x="11400"/>
        <item x="10421"/>
        <item x="23663"/>
        <item x="24284"/>
        <item x="24867"/>
        <item x="5526"/>
        <item x="20791"/>
        <item x="22987"/>
        <item x="22386"/>
        <item x="22640"/>
        <item x="12879"/>
        <item x="1353"/>
        <item x="1231"/>
        <item x="1994"/>
        <item x="24521"/>
        <item x="24861"/>
        <item x="2698"/>
        <item x="5993"/>
        <item x="12686"/>
        <item x="17612"/>
        <item x="6590"/>
        <item x="353"/>
        <item x="25751"/>
        <item x="17111"/>
        <item x="17215"/>
        <item x="13367"/>
        <item x="3173"/>
        <item x="15009"/>
        <item x="17800"/>
        <item x="20874"/>
        <item x="21578"/>
        <item x="18384"/>
        <item x="25649"/>
        <item x="180"/>
        <item x="25364"/>
        <item x="2259"/>
        <item x="4486"/>
        <item x="8907"/>
        <item x="16501"/>
        <item x="17964"/>
        <item x="19575"/>
        <item x="20766"/>
        <item x="1458"/>
        <item x="1036"/>
        <item x="2725"/>
        <item x="19519"/>
        <item x="14238"/>
        <item x="17371"/>
        <item x="17688"/>
        <item x="25305"/>
        <item x="22207"/>
        <item x="11180"/>
        <item x="23143"/>
        <item x="23670"/>
        <item x="1201"/>
        <item x="3529"/>
        <item x="16861"/>
        <item x="23661"/>
        <item x="3636"/>
        <item x="1759"/>
        <item x="1182"/>
        <item x="1162"/>
        <item x="17386"/>
        <item x="5963"/>
        <item x="22435"/>
        <item x="6497"/>
        <item x="2049"/>
        <item x="20654"/>
        <item x="10303"/>
        <item x="17118"/>
        <item x="11309"/>
        <item x="12525"/>
        <item x="24577"/>
        <item x="21173"/>
        <item x="11759"/>
        <item x="499"/>
        <item x="13016"/>
        <item x="1970"/>
        <item x="15699"/>
        <item x="17823"/>
        <item x="2892"/>
        <item x="11853"/>
        <item x="570"/>
        <item x="23778"/>
        <item x="25145"/>
        <item x="2135"/>
        <item x="2402"/>
        <item x="1818"/>
        <item x="2313"/>
        <item x="12216"/>
        <item x="25024"/>
        <item x="8961"/>
        <item x="11287"/>
        <item x="19166"/>
        <item x="3253"/>
        <item x="50"/>
        <item x="16245"/>
        <item x="1548"/>
        <item x="1435"/>
        <item x="21341"/>
        <item x="17141"/>
        <item x="21378"/>
        <item x="11226"/>
        <item x="5107"/>
        <item x="17235"/>
        <item x="6302"/>
        <item x="17974"/>
        <item x="2064"/>
        <item x="25157"/>
        <item x="834"/>
        <item x="8468"/>
        <item x="23406"/>
        <item x="80"/>
        <item x="17812"/>
        <item x="8937"/>
        <item x="25331"/>
        <item x="20298"/>
        <item x="1689"/>
        <item x="5669"/>
        <item x="18759"/>
        <item x="542"/>
        <item x="587"/>
        <item x="14221"/>
        <item x="23872"/>
        <item x="7373"/>
        <item x="1958"/>
        <item x="6396"/>
        <item x="11749"/>
        <item x="8598"/>
        <item x="10981"/>
        <item x="7540"/>
        <item x="1067"/>
        <item x="12364"/>
        <item x="20547"/>
        <item x="7117"/>
        <item x="1518"/>
        <item x="12634"/>
        <item x="17115"/>
        <item x="18868"/>
        <item x="14941"/>
        <item x="25036"/>
        <item x="4221"/>
        <item x="13214"/>
        <item x="25445"/>
        <item x="23432"/>
        <item x="9729"/>
        <item x="5661"/>
        <item x="11046"/>
        <item x="11964"/>
        <item x="12695"/>
        <item x="16480"/>
        <item x="4962"/>
        <item x="9252"/>
        <item x="21250"/>
        <item x="20200"/>
        <item x="9670"/>
        <item x="8705"/>
        <item x="23267"/>
        <item x="6895"/>
        <item x="23558"/>
        <item x="3765"/>
        <item x="24999"/>
        <item x="21046"/>
        <item x="10521"/>
        <item x="9336"/>
        <item x="21291"/>
        <item x="11571"/>
        <item x="1962"/>
        <item x="3670"/>
        <item x="15769"/>
        <item x="21360"/>
        <item x="22183"/>
        <item x="6571"/>
        <item x="23400"/>
        <item x="2683"/>
        <item x="21479"/>
        <item x="11647"/>
        <item x="17078"/>
        <item x="18926"/>
        <item x="10487"/>
        <item x="20669"/>
        <item x="1686"/>
        <item x="22684"/>
        <item x="21742"/>
        <item x="1181"/>
        <item x="20120"/>
        <item x="20396"/>
        <item x="1716"/>
        <item x="23789"/>
        <item x="8882"/>
        <item x="11840"/>
        <item x="23498"/>
        <item x="10093"/>
        <item x="7880"/>
        <item x="24369"/>
        <item x="14886"/>
        <item x="20067"/>
        <item x="11301"/>
        <item x="2649"/>
        <item x="10961"/>
        <item x="13623"/>
        <item x="20169"/>
        <item x="7161"/>
        <item x="12513"/>
        <item x="14851"/>
        <item x="16641"/>
        <item x="21545"/>
        <item x="24653"/>
        <item x="20262"/>
        <item x="13548"/>
        <item x="21143"/>
        <item x="24044"/>
        <item x="18448"/>
        <item x="9682"/>
        <item x="9826"/>
        <item x="13923"/>
        <item x="12970"/>
        <item x="11974"/>
        <item x="2657"/>
        <item x="14406"/>
        <item x="21835"/>
        <item x="12244"/>
        <item x="19917"/>
        <item x="18728"/>
        <item x="23331"/>
        <item x="912"/>
        <item x="15588"/>
        <item x="16433"/>
        <item x="18777"/>
        <item x="15604"/>
        <item x="25474"/>
        <item x="25111"/>
        <item x="18127"/>
        <item x="20688"/>
        <item x="23752"/>
        <item x="1561"/>
        <item x="13721"/>
        <item x="9016"/>
        <item x="18552"/>
        <item x="23216"/>
        <item x="10034"/>
        <item x="16531"/>
        <item x="18717"/>
        <item x="14944"/>
        <item x="17427"/>
        <item x="12190"/>
        <item x="346"/>
        <item x="24757"/>
        <item x="21422"/>
        <item x="7722"/>
        <item x="11045"/>
        <item x="17709"/>
        <item x="21022"/>
        <item x="904"/>
        <item x="24028"/>
        <item x="20633"/>
        <item x="17256"/>
        <item x="2878"/>
        <item x="20941"/>
        <item x="18387"/>
        <item x="12673"/>
        <item x="18520"/>
        <item x="25045"/>
        <item x="14139"/>
        <item x="7596"/>
        <item x="12719"/>
        <item x="20339"/>
        <item x="25"/>
        <item x="19945"/>
        <item x="2535"/>
        <item x="1312"/>
        <item x="25424"/>
        <item x="2262"/>
        <item x="17527"/>
        <item x="814"/>
        <item x="17831"/>
        <item x="4544"/>
        <item x="1076"/>
        <item x="19581"/>
        <item x="16679"/>
        <item x="13149"/>
        <item x="8576"/>
        <item x="2516"/>
        <item x="7621"/>
        <item x="9140"/>
        <item x="22992"/>
        <item x="5787"/>
        <item x="8336"/>
        <item x="2461"/>
        <item x="24411"/>
        <item x="24941"/>
        <item x="17537"/>
        <item x="8930"/>
        <item x="21186"/>
        <item x="14952"/>
        <item x="1557"/>
        <item x="16663"/>
        <item x="14633"/>
        <item x="18797"/>
        <item x="19561"/>
        <item x="8769"/>
        <item x="1745"/>
        <item x="20870"/>
        <item x="10987"/>
        <item x="9193"/>
        <item x="1538"/>
        <item x="5907"/>
        <item x="9873"/>
        <item x="18278"/>
        <item x="19802"/>
        <item x="23638"/>
        <item x="19971"/>
        <item x="20343"/>
        <item x="21327"/>
        <item x="16208"/>
        <item x="6520"/>
        <item x="23983"/>
        <item x="7946"/>
        <item x="16955"/>
        <item x="23715"/>
        <item x="25731"/>
        <item x="23595"/>
        <item x="16873"/>
        <item x="90"/>
        <item x="16967"/>
        <item x="10320"/>
        <item x="14507"/>
        <item x="10054"/>
        <item x="13632"/>
        <item x="5466"/>
        <item x="22113"/>
        <item x="17167"/>
        <item x="2245"/>
        <item x="19844"/>
        <item x="2482"/>
        <item x="17820"/>
        <item x="8221"/>
        <item x="17360"/>
        <item x="10155"/>
        <item x="22724"/>
        <item x="7746"/>
        <item x="16366"/>
        <item x="11854"/>
        <item x="14393"/>
        <item x="11453"/>
        <item x="12902"/>
        <item x="19603"/>
        <item x="520"/>
        <item x="11444"/>
        <item x="16732"/>
        <item x="18874"/>
        <item x="15582"/>
        <item x="12545"/>
        <item x="12496"/>
        <item x="6717"/>
        <item x="13385"/>
        <item x="4987"/>
        <item x="11822"/>
        <item x="20914"/>
        <item x="10038"/>
        <item x="10944"/>
        <item x="739"/>
        <item x="23585"/>
        <item x="10247"/>
        <item x="25192"/>
        <item x="1077"/>
        <item x="2603"/>
        <item x="5801"/>
        <item x="22978"/>
        <item x="24029"/>
        <item x="17943"/>
        <item x="6237"/>
        <item x="25092"/>
        <item x="9497"/>
        <item x="16495"/>
        <item x="16541"/>
        <item x="9807"/>
        <item x="20166"/>
        <item x="17950"/>
        <item x="4268"/>
        <item x="5620"/>
        <item x="12136"/>
        <item x="17437"/>
        <item x="15233"/>
        <item x="14922"/>
        <item x="25433"/>
        <item x="17880"/>
        <item x="22344"/>
        <item x="24343"/>
        <item x="10825"/>
        <item x="25132"/>
        <item x="2178"/>
        <item x="17500"/>
        <item x="7770"/>
        <item x="1378"/>
        <item x="5674"/>
        <item x="12823"/>
        <item x="13062"/>
        <item x="11524"/>
        <item x="7606"/>
        <item x="14598"/>
        <item x="2699"/>
        <item x="15050"/>
        <item x="23519"/>
        <item x="13143"/>
        <item x="998"/>
        <item x="13454"/>
        <item x="7000"/>
        <item x="5451"/>
        <item x="6766"/>
        <item x="24426"/>
        <item x="1091"/>
        <item x="20402"/>
        <item x="14802"/>
        <item x="2621"/>
        <item x="627"/>
        <item x="2248"/>
        <item x="8623"/>
        <item x="9226"/>
        <item x="24214"/>
        <item x="25514"/>
        <item x="24678"/>
        <item x="10250"/>
        <item x="21806"/>
        <item x="14272"/>
        <item x="25646"/>
        <item x="215"/>
        <item x="10377"/>
        <item x="9674"/>
        <item x="12491"/>
        <item x="22256"/>
        <item x="8180"/>
        <item x="22403"/>
        <item x="900"/>
        <item x="17147"/>
        <item x="1467"/>
        <item x="22450"/>
        <item x="10065"/>
        <item x="9830"/>
        <item x="17102"/>
        <item x="25647"/>
        <item x="1645"/>
        <item x="25623"/>
        <item x="18576"/>
        <item x="16672"/>
        <item x="17284"/>
        <item x="1248"/>
        <item x="6676"/>
        <item x="5568"/>
        <item x="9658"/>
        <item x="10586"/>
        <item x="17951"/>
        <item x="17685"/>
        <item x="12557"/>
        <item x="14942"/>
        <item x="2831"/>
        <item x="12656"/>
        <item x="19401"/>
        <item x="11914"/>
        <item x="123"/>
        <item x="14627"/>
        <item x="19870"/>
        <item x="20666"/>
        <item x="12677"/>
        <item x="4225"/>
        <item x="12675"/>
        <item x="9793"/>
        <item x="1218"/>
        <item x="18083"/>
        <item x="5226"/>
        <item x="668"/>
        <item x="9878"/>
        <item x="4752"/>
        <item x="10431"/>
        <item x="10934"/>
        <item x="21706"/>
        <item x="25130"/>
        <item x="21002"/>
        <item x="1502"/>
        <item x="1268"/>
        <item x="6493"/>
        <item x="2627"/>
        <item x="15896"/>
        <item x="7037"/>
        <item x="23572"/>
        <item x="12439"/>
        <item x="5747"/>
        <item x="16535"/>
        <item x="9689"/>
        <item x="13833"/>
        <item x="12898"/>
        <item x="23925"/>
        <item x="21468"/>
        <item x="23290"/>
        <item x="12943"/>
        <item x="10633"/>
        <item x="618"/>
        <item x="19936"/>
        <item x="18303"/>
        <item x="23206"/>
        <item x="18876"/>
        <item x="2232"/>
        <item x="6987"/>
        <item x="18721"/>
        <item x="3637"/>
        <item x="722"/>
        <item x="23708"/>
        <item x="5971"/>
        <item x="17705"/>
        <item x="18287"/>
        <item x="12303"/>
        <item x="7497"/>
        <item x="12451"/>
        <item x="24975"/>
        <item x="12814"/>
        <item x="25260"/>
        <item x="25143"/>
        <item x="11518"/>
        <item x="12784"/>
        <item x="337"/>
        <item x="6621"/>
        <item x="9741"/>
        <item x="2721"/>
        <item x="893"/>
        <item x="11629"/>
        <item x="16110"/>
        <item x="14985"/>
        <item x="25362"/>
        <item x="6886"/>
        <item x="9299"/>
        <item x="16989"/>
        <item x="15408"/>
        <item x="17566"/>
        <item x="8706"/>
        <item x="11276"/>
        <item x="16144"/>
        <item x="177"/>
        <item x="11599"/>
        <item x="1120"/>
        <item x="23192"/>
        <item x="22805"/>
        <item x="20372"/>
        <item x="17879"/>
        <item x="14945"/>
        <item x="12222"/>
        <item x="10020"/>
        <item x="6188"/>
        <item x="235"/>
        <item x="10466"/>
        <item x="14863"/>
        <item x="21249"/>
        <item x="21344"/>
        <item x="24281"/>
        <item x="5602"/>
        <item x="20906"/>
        <item x="9282"/>
        <item x="577"/>
        <item x="21557"/>
        <item x="163"/>
        <item x="12842"/>
        <item x="8404"/>
        <item x="16557"/>
        <item x="1893"/>
        <item x="619"/>
        <item x="15605"/>
        <item x="16755"/>
        <item x="21034"/>
        <item x="24133"/>
        <item x="17316"/>
        <item x="22870"/>
        <item x="21573"/>
        <item x="17574"/>
        <item x="13033"/>
        <item x="10750"/>
        <item x="14123"/>
        <item x="17466"/>
        <item x="12049"/>
        <item x="16168"/>
        <item x="10764"/>
        <item x="4243"/>
        <item x="23018"/>
        <item x="1736"/>
        <item x="15860"/>
        <item x="5043"/>
        <item x="21716"/>
        <item x="2419"/>
        <item x="4218"/>
        <item x="8461"/>
        <item x="10932"/>
        <item x="19307"/>
        <item x="15210"/>
        <item x="20837"/>
        <item x="181"/>
        <item x="20831"/>
        <item x="15266"/>
        <item x="12334"/>
        <item x="7812"/>
        <item x="10133"/>
        <item x="23578"/>
        <item x="16618"/>
        <item x="3796"/>
        <item x="18602"/>
        <item x="8749"/>
        <item x="24641"/>
        <item x="20000"/>
        <item x="18098"/>
        <item x="23197"/>
        <item x="12119"/>
        <item x="23571"/>
        <item x="20377"/>
        <item x="5279"/>
        <item x="17903"/>
        <item x="3717"/>
        <item x="20585"/>
        <item x="10178"/>
        <item x="21688"/>
        <item x="20030"/>
        <item x="4750"/>
        <item x="9100"/>
        <item x="10440"/>
        <item x="5070"/>
        <item x="17454"/>
        <item x="4803"/>
        <item x="11297"/>
        <item x="23648"/>
        <item x="24997"/>
        <item x="19867"/>
        <item x="8424"/>
        <item x="4966"/>
        <item x="5804"/>
        <item x="3927"/>
        <item x="13184"/>
        <item x="23929"/>
        <item x="25082"/>
        <item x="4682"/>
        <item x="11120"/>
        <item x="10756"/>
        <item x="3944"/>
        <item x="13624"/>
        <item x="17572"/>
        <item x="17407"/>
        <item x="9620"/>
        <item x="24209"/>
        <item x="1850"/>
        <item x="24279"/>
        <item x="17177"/>
        <item x="4735"/>
        <item x="15360"/>
        <item x="10048"/>
        <item x="9665"/>
        <item x="12282"/>
        <item x="1638"/>
        <item x="782"/>
        <item x="4978"/>
        <item x="21581"/>
        <item x="5312"/>
        <item x="873"/>
        <item x="17886"/>
        <item x="13885"/>
        <item x="3198"/>
        <item x="20769"/>
        <item x="840"/>
        <item x="17973"/>
        <item x="17408"/>
        <item x="1705"/>
        <item x="8550"/>
        <item x="3048"/>
        <item x="23396"/>
        <item x="6169"/>
        <item x="359"/>
        <item x="6068"/>
        <item x="5249"/>
        <item x="2494"/>
        <item x="21939"/>
        <item x="21792"/>
        <item x="17083"/>
        <item x="19992"/>
        <item x="3247"/>
        <item x="20397"/>
        <item x="5670"/>
        <item x="11344"/>
        <item x="6682"/>
        <item x="8942"/>
        <item x="17734"/>
        <item x="16932"/>
        <item x="7690"/>
        <item x="10056"/>
        <item x="20746"/>
        <item x="23941"/>
        <item x="12197"/>
        <item x="20312"/>
        <item x="13918"/>
        <item x="7996"/>
        <item x="3023"/>
        <item x="19328"/>
        <item x="14831"/>
        <item x="17954"/>
        <item x="24170"/>
        <item x="6871"/>
        <item x="7080"/>
        <item x="0"/>
        <item x="22693"/>
        <item x="13414"/>
        <item x="23800"/>
        <item x="433"/>
        <item x="22500"/>
        <item x="10862"/>
        <item x="21588"/>
        <item x="12810"/>
        <item x="15609"/>
        <item x="9946"/>
        <item x="16958"/>
        <item x="13525"/>
        <item x="23034"/>
        <item x="21780"/>
        <item x="5745"/>
        <item x="12296"/>
        <item x="11805"/>
        <item x="15556"/>
        <item x="19985"/>
        <item x="692"/>
        <item x="18503"/>
        <item x="360"/>
        <item x="25317"/>
        <item x="15754"/>
        <item x="21490"/>
        <item x="17056"/>
        <item x="11995"/>
        <item x="23912"/>
        <item x="11505"/>
        <item x="12612"/>
        <item x="21123"/>
        <item x="18065"/>
        <item x="2209"/>
        <item x="22613"/>
        <item x="8440"/>
        <item x="23671"/>
        <item x="17119"/>
        <item x="11267"/>
        <item x="22037"/>
        <item x="5694"/>
        <item x="20468"/>
        <item x="18073"/>
        <item x="1963"/>
        <item x="14206"/>
        <item x="20789"/>
        <item x="21205"/>
        <item x="12436"/>
        <item x="16726"/>
        <item x="19781"/>
        <item x="13115"/>
        <item x="2060"/>
        <item x="13141"/>
        <item x="9128"/>
        <item x="4836"/>
        <item x="8913"/>
        <item x="8770"/>
        <item x="8772"/>
        <item x="11183"/>
        <item x="16244"/>
        <item x="12253"/>
        <item x="23805"/>
        <item x="17447"/>
        <item x="2666"/>
        <item x="23130"/>
        <item x="23077"/>
        <item x="8350"/>
        <item x="14947"/>
        <item x="10215"/>
        <item x="16463"/>
        <item x="19734"/>
        <item x="13226"/>
        <item x="18100"/>
        <item x="11633"/>
        <item x="23356"/>
        <item x="8743"/>
        <item x="23370"/>
        <item x="17029"/>
        <item x="19192"/>
        <item x="16534"/>
        <item x="21579"/>
        <item x="18379"/>
        <item x="8938"/>
        <item x="16363"/>
        <item x="2398"/>
        <item x="3181"/>
        <item x="21537"/>
        <item x="17593"/>
        <item x="24318"/>
        <item x="3864"/>
        <item x="11890"/>
        <item x="23509"/>
        <item x="845"/>
        <item x="22999"/>
        <item x="14040"/>
        <item x="11485"/>
        <item x="1452"/>
        <item x="7060"/>
        <item x="18055"/>
        <item x="8531"/>
        <item x="1098"/>
        <item x="2844"/>
        <item x="11884"/>
        <item x="8645"/>
        <item x="14097"/>
        <item x="17702"/>
        <item x="2207"/>
        <item x="20699"/>
        <item x="7988"/>
        <item x="17978"/>
        <item x="10451"/>
        <item x="276"/>
        <item x="5074"/>
        <item x="9930"/>
        <item x="5192"/>
        <item x="13227"/>
        <item x="25664"/>
        <item x="4519"/>
        <item x="15339"/>
        <item x="21230"/>
        <item x="12706"/>
        <item x="2555"/>
        <item x="7106"/>
        <item x="2749"/>
        <item x="18558"/>
        <item x="942"/>
        <item x="18035"/>
        <item x="12571"/>
        <item x="19126"/>
        <item x="8206"/>
        <item x="9224"/>
        <item x="12761"/>
        <item x="21279"/>
        <item x="25496"/>
        <item x="7850"/>
        <item x="6649"/>
        <item x="686"/>
        <item x="20829"/>
        <item x="12519"/>
        <item x="13865"/>
        <item x="10443"/>
        <item x="8610"/>
        <item x="7069"/>
        <item x="14581"/>
        <item x="6460"/>
        <item x="538"/>
        <item x="3258"/>
        <item x="10935"/>
        <item x="1336"/>
        <item x="20603"/>
        <item x="4711"/>
        <item x="10413"/>
        <item x="2722"/>
        <item x="4506"/>
        <item x="9112"/>
        <item x="23549"/>
        <item x="18688"/>
        <item x="24813"/>
        <item x="21639"/>
        <item x="1671"/>
        <item x="19765"/>
        <item x="22125"/>
        <item x="21286"/>
        <item x="11289"/>
        <item x="11382"/>
        <item x="20410"/>
        <item x="4651"/>
        <item x="17350"/>
        <item x="12617"/>
        <item x="1221"/>
        <item x="4846"/>
        <item x="10076"/>
        <item x="1530"/>
        <item x="15423"/>
        <item x="12498"/>
        <item x="3680"/>
        <item x="20794"/>
        <item x="1121"/>
        <item x="7302"/>
        <item x="14446"/>
        <item x="24919"/>
        <item x="14419"/>
        <item x="15256"/>
        <item x="16652"/>
        <item x="22074"/>
        <item x="21917"/>
        <item x="25055"/>
        <item x="10050"/>
        <item x="16694"/>
        <item x="56"/>
        <item x="23237"/>
        <item x="17330"/>
        <item x="19817"/>
        <item x="17216"/>
        <item x="21770"/>
        <item x="11698"/>
        <item x="1789"/>
        <item x="978"/>
        <item x="7510"/>
        <item x="16336"/>
        <item x="1488"/>
        <item x="12635"/>
        <item x="23814"/>
        <item x="6196"/>
        <item x="12727"/>
        <item x="10313"/>
        <item x="15779"/>
        <item x="3928"/>
        <item x="15805"/>
        <item x="2324"/>
        <item x="22588"/>
        <item x="4162"/>
        <item x="5391"/>
        <item x="628"/>
        <item x="17577"/>
        <item x="16268"/>
        <item x="25154"/>
        <item x="11994"/>
        <item x="5665"/>
        <item x="21009"/>
        <item x="9151"/>
        <item x="12245"/>
        <item x="678"/>
        <item x="259"/>
        <item x="8521"/>
        <item x="18041"/>
        <item x="11463"/>
        <item x="18018"/>
        <item x="8526"/>
        <item x="10533"/>
        <item x="5639"/>
        <item x="12817"/>
        <item x="21580"/>
        <item x="3129"/>
        <item x="17775"/>
        <item x="22685"/>
        <item x="10728"/>
        <item x="19760"/>
        <item x="19966"/>
        <item x="17123"/>
        <item x="3472"/>
        <item x="19708"/>
        <item x="16691"/>
        <item x="24032"/>
        <item x="20427"/>
        <item x="6823"/>
        <item x="25755"/>
        <item x="16111"/>
        <item x="15649"/>
        <item x="979"/>
        <item x="9164"/>
        <item x="23974"/>
        <item x="8671"/>
        <item x="17340"/>
        <item x="25189"/>
        <item x="10444"/>
        <item x="13506"/>
        <item x="7162"/>
        <item x="25288"/>
        <item x="21566"/>
        <item x="1101"/>
        <item x="11540"/>
        <item x="11900"/>
        <item x="20291"/>
        <item x="19243"/>
        <item x="13556"/>
        <item x="7179"/>
        <item x="20523"/>
        <item x="12888"/>
        <item x="5647"/>
        <item x="21125"/>
        <item x="24979"/>
        <item x="22049"/>
        <item x="20485"/>
        <item x="12815"/>
        <item x="7389"/>
        <item x="17583"/>
        <item x="25176"/>
        <item x="24768"/>
        <item x="182"/>
        <item x="17030"/>
        <item x="24949"/>
        <item x="2570"/>
        <item x="13553"/>
        <item x="9831"/>
        <item x="21245"/>
        <item x="18554"/>
        <item x="2458"/>
        <item x="16180"/>
        <item x="23336"/>
        <item x="18273"/>
        <item x="8530"/>
        <item x="6365"/>
        <item x="14333"/>
        <item x="16058"/>
        <item x="24015"/>
        <item x="5426"/>
        <item x="2192"/>
        <item x="6382"/>
        <item x="21682"/>
        <item x="8983"/>
        <item x="25035"/>
        <item x="2471"/>
        <item x="20490"/>
        <item x="17227"/>
        <item x="19250"/>
        <item x="16602"/>
        <item x="8315"/>
        <item x="7702"/>
        <item x="20817"/>
        <item x="17901"/>
        <item x="2748"/>
        <item x="11652"/>
        <item x="11055"/>
        <item x="1239"/>
        <item x="25344"/>
        <item x="7207"/>
        <item x="19858"/>
        <item x="22304"/>
        <item x="291"/>
        <item x="10117"/>
        <item x="23495"/>
        <item x="1431"/>
        <item x="9614"/>
        <item x="3395"/>
        <item x="2943"/>
        <item x="5268"/>
        <item x="1578"/>
        <item x="24023"/>
        <item x="7719"/>
        <item x="14474"/>
        <item x="983"/>
        <item x="2126"/>
        <item x="19451"/>
        <item x="5939"/>
        <item x="11823"/>
        <item x="1512"/>
        <item x="5379"/>
        <item x="18051"/>
        <item x="23843"/>
        <item x="21958"/>
        <item x="1746"/>
        <item x="10137"/>
        <item x="5477"/>
        <item x="1060"/>
        <item x="9011"/>
        <item x="116"/>
        <item x="16484"/>
        <item x="18606"/>
        <item x="24019"/>
        <item x="23172"/>
        <item x="2399"/>
        <item x="9526"/>
        <item x="300"/>
        <item x="22138"/>
        <item x="18877"/>
        <item x="11513"/>
        <item x="25011"/>
        <item x="3561"/>
        <item x="19516"/>
        <item x="2378"/>
        <item x="17439"/>
        <item x="19342"/>
        <item x="24996"/>
        <item x="17788"/>
        <item x="24551"/>
        <item x="14365"/>
        <item x="1023"/>
        <item x="10993"/>
        <item x="17002"/>
        <item x="17188"/>
        <item x="20160"/>
        <item x="13260"/>
        <item x="10537"/>
        <item x="11015"/>
        <item x="2356"/>
        <item x="199"/>
        <item x="9378"/>
        <item x="20726"/>
        <item x="18453"/>
        <item x="23350"/>
        <item x="5482"/>
        <item x="5441"/>
        <item x="15968"/>
        <item x="18472"/>
        <item x="13558"/>
        <item x="1222"/>
        <item x="25399"/>
        <item x="10001"/>
        <item x="21629"/>
        <item x="10213"/>
        <item x="21017"/>
        <item x="4656"/>
        <item x="21553"/>
        <item x="2998"/>
        <item x="13703"/>
        <item x="12514"/>
        <item x="21728"/>
        <item x="19608"/>
        <item x="15763"/>
        <item x="14878"/>
        <item x="19522"/>
        <item x="25213"/>
        <item x="20187"/>
        <item x="13968"/>
        <item x="1928"/>
        <item x="12263"/>
        <item x="25472"/>
        <item x="10356"/>
        <item x="12125"/>
        <item x="23538"/>
        <item x="23223"/>
        <item x="23560"/>
        <item x="4272"/>
        <item x="20457"/>
        <item x="8677"/>
        <item x="12680"/>
        <item x="246"/>
        <item x="2832"/>
        <item x="19973"/>
        <item x="17796"/>
        <item x="13079"/>
        <item x="13595"/>
        <item x="17155"/>
        <item x="20320"/>
        <item x="12073"/>
        <item x="14759"/>
        <item x="4251"/>
        <item x="21993"/>
        <item x="11265"/>
        <item x="13499"/>
        <item x="15347"/>
        <item x="2807"/>
        <item x="17777"/>
        <item x="20434"/>
        <item x="2138"/>
        <item x="14423"/>
        <item x="16100"/>
        <item x="1453"/>
        <item x="17440"/>
        <item x="7524"/>
        <item x="7622"/>
        <item x="12790"/>
        <item x="13547"/>
        <item x="9690"/>
        <item x="12765"/>
        <item x="17877"/>
        <item x="21660"/>
        <item x="550"/>
        <item x="8552"/>
        <item x="12344"/>
        <item x="2278"/>
        <item x="17260"/>
        <item x="8765"/>
        <item x="2256"/>
        <item x="19103"/>
        <item x="8934"/>
        <item x="15829"/>
        <item x="12189"/>
        <item x="23233"/>
        <item x="16983"/>
        <item x="20682"/>
        <item x="20548"/>
        <item x="17884"/>
        <item x="9794"/>
        <item x="15759"/>
        <item x="717"/>
        <item x="13173"/>
        <item x="14793"/>
        <item x="2860"/>
        <item x="3371"/>
        <item x="22982"/>
        <item x="2944"/>
        <item x="23520"/>
        <item x="21013"/>
        <item x="24144"/>
        <item x="18913"/>
        <item x="9221"/>
        <item x="11079"/>
        <item x="4988"/>
        <item x="11701"/>
        <item x="125"/>
        <item x="8709"/>
        <item x="22596"/>
        <item x="20977"/>
        <item x="4487"/>
        <item x="5751"/>
        <item x="14825"/>
        <item x="1802"/>
        <item x="12939"/>
        <item x="22499"/>
        <item x="9851"/>
        <item x="15607"/>
        <item x="2737"/>
        <item x="23496"/>
        <item x="72"/>
        <item x="13247"/>
        <item x="2580"/>
        <item x="20753"/>
        <item x="2369"/>
        <item x="10687"/>
        <item x="2100"/>
        <item x="13419"/>
        <item x="12206"/>
        <item x="14075"/>
        <item x="1688"/>
        <item x="1396"/>
        <item x="24554"/>
        <item x="11470"/>
        <item x="13957"/>
        <item x="13869"/>
        <item x="22895"/>
        <item x="13047"/>
        <item x="10263"/>
        <item x="1332"/>
        <item x="2558"/>
        <item x="23149"/>
        <item x="3601"/>
        <item x="12112"/>
        <item x="8311"/>
        <item x="21319"/>
        <item x="22095"/>
        <item x="5147"/>
        <item x="16370"/>
        <item x="21463"/>
        <item x="24271"/>
        <item x="24474"/>
        <item x="7182"/>
        <item x="17478"/>
        <item x="5400"/>
        <item x="14089"/>
        <item x="19147"/>
        <item x="23118"/>
        <item x="6872"/>
        <item x="18891"/>
        <item x="3792"/>
        <item x="18672"/>
        <item x="20509"/>
        <item x="23618"/>
        <item x="21967"/>
        <item x="17345"/>
        <item x="23414"/>
        <item x="10292"/>
        <item x="11744"/>
        <item x="15742"/>
        <item x="9714"/>
        <item x="2594"/>
        <item x="20341"/>
        <item x="370"/>
        <item x="16515"/>
        <item x="12850"/>
        <item x="18920"/>
        <item x="2268"/>
        <item x="11115"/>
        <item x="4304"/>
        <item x="16653"/>
        <item x="25752"/>
        <item x="17617"/>
        <item x="4702"/>
        <item x="10568"/>
        <item x="2344"/>
        <item x="2174"/>
        <item x="17842"/>
        <item x="24362"/>
        <item x="6315"/>
        <item x="5421"/>
        <item x="22904"/>
        <item x="5605"/>
        <item x="24077"/>
        <item x="5995"/>
        <item x="11383"/>
        <item x="7729"/>
        <item x="5050"/>
        <item x="7366"/>
        <item x="9283"/>
        <item x="10806"/>
        <item x="24126"/>
        <item x="12022"/>
        <item x="6339"/>
        <item x="24050"/>
        <item x="19514"/>
        <item x="23746"/>
        <item x="22094"/>
        <item x="11789"/>
        <item x="21129"/>
        <item x="21309"/>
        <item x="10863"/>
        <item x="11345"/>
        <item x="3358"/>
        <item x="21176"/>
        <item x="25179"/>
        <item x="17389"/>
        <item x="21058"/>
        <item x="17899"/>
        <item x="17673"/>
        <item x="9913"/>
        <item x="2508"/>
        <item x="11138"/>
        <item x="3588"/>
        <item x="19418"/>
        <item x="11033"/>
        <item x="16125"/>
        <item x="17602"/>
        <item x="3870"/>
        <item x="3779"/>
        <item x="11038"/>
        <item x="24920"/>
        <item x="3972"/>
        <item x="4080"/>
        <item x="24046"/>
        <item x="20597"/>
        <item x="7188"/>
        <item x="15760"/>
        <item x="2118"/>
        <item x="24047"/>
        <item x="11459"/>
        <item x="19517"/>
        <item x="1857"/>
        <item x="5196"/>
        <item x="4503"/>
        <item x="12827"/>
        <item x="25672"/>
        <item x="20209"/>
        <item x="8524"/>
        <item x="21559"/>
        <item x="729"/>
        <item x="25677"/>
        <item x="5416"/>
        <item x="25734"/>
        <item x="1061"/>
        <item x="23613"/>
        <item x="9490"/>
        <item x="20028"/>
        <item x="13240"/>
        <item x="12683"/>
        <item x="16175"/>
        <item x="22747"/>
        <item x="6902"/>
        <item x="18884"/>
        <item x="24031"/>
        <item x="16364"/>
        <item x="15741"/>
        <item x="12987"/>
        <item x="25682"/>
        <item x="377"/>
        <item x="24538"/>
        <item x="20507"/>
        <item x="19352"/>
        <item x="4873"/>
        <item x="21779"/>
        <item x="23183"/>
        <item x="17196"/>
        <item x="9491"/>
        <item x="11597"/>
        <item x="20512"/>
        <item x="12467"/>
        <item x="5003"/>
        <item x="20326"/>
        <item x="23890"/>
        <item x="11675"/>
        <item x="23893"/>
        <item x="8017"/>
        <item x="10613"/>
        <item x="25258"/>
        <item x="12848"/>
        <item x="2669"/>
        <item x="8835"/>
        <item x="395"/>
        <item x="25427"/>
        <item x="1549"/>
        <item x="23969"/>
        <item x="12515"/>
        <item x="10350"/>
        <item x="272"/>
        <item x="25290"/>
        <item x="14176"/>
        <item x="22417"/>
        <item x="10491"/>
        <item x="6537"/>
        <item x="3313"/>
        <item x="2642"/>
        <item x="12828"/>
        <item x="18507"/>
        <item x="20822"/>
        <item x="1625"/>
        <item x="1134"/>
        <item x="10017"/>
        <item x="17346"/>
        <item x="12151"/>
        <item x="16085"/>
        <item x="21055"/>
        <item x="22567"/>
        <item x="478"/>
        <item x="20676"/>
        <item x="7872"/>
        <item x="11679"/>
        <item x="7632"/>
        <item x="21721"/>
        <item x="9855"/>
        <item x="13736"/>
        <item x="9210"/>
        <item x="24037"/>
        <item x="2283"/>
        <item x="4253"/>
        <item x="10066"/>
        <item x="9261"/>
        <item x="25243"/>
        <item x="13893"/>
        <item x="17428"/>
        <item x="20253"/>
        <item x="13949"/>
        <item x="11714"/>
        <item x="16680"/>
        <item x="7886"/>
        <item x="19371"/>
        <item x="8986"/>
        <item x="20414"/>
        <item x="12402"/>
        <item x="18257"/>
        <item x="1913"/>
        <item x="18491"/>
        <item x="20428"/>
        <item x="22501"/>
        <item x="2375"/>
        <item x="22937"/>
        <item x="14501"/>
        <item x="13924"/>
        <item x="24991"/>
        <item x="17127"/>
        <item x="1817"/>
        <item x="3945"/>
        <item x="10800"/>
        <item x="11574"/>
        <item x="22541"/>
        <item x="2679"/>
        <item x="20134"/>
        <item x="17710"/>
        <item x="9060"/>
        <item x="24337"/>
        <item x="17074"/>
        <item x="16743"/>
        <item x="23600"/>
        <item x="1503"/>
        <item x="11664"/>
        <item x="12120"/>
        <item x="11603"/>
        <item x="18029"/>
        <item x="17944"/>
        <item x="4537"/>
        <item x="10555"/>
        <item x="1959"/>
        <item x="12261"/>
        <item x="3017"/>
        <item x="1333"/>
        <item x="10823"/>
        <item x="10898"/>
        <item x="624"/>
        <item x="4567"/>
        <item x="25166"/>
        <item x="12182"/>
        <item x="412"/>
        <item x="11750"/>
        <item x="5863"/>
        <item x="9411"/>
        <item x="14835"/>
        <item x="980"/>
        <item x="24992"/>
        <item x="20639"/>
        <item x="25711"/>
        <item x="23031"/>
        <item x="14249"/>
        <item x="22791"/>
        <item x="18811"/>
        <item x="17173"/>
        <item x="10116"/>
        <item x="20206"/>
        <item x="24049"/>
        <item x="14167"/>
        <item x="13973"/>
        <item x="6498"/>
        <item x="8697"/>
        <item x="8239"/>
        <item x="16756"/>
        <item x="2161"/>
        <item x="7383"/>
        <item x="6000"/>
        <item x="11181"/>
        <item x="17665"/>
        <item x="11496"/>
        <item x="14857"/>
        <item x="14468"/>
        <item x="12507"/>
        <item x="887"/>
        <item x="16468"/>
        <item x="1408"/>
        <item x="21010"/>
        <item x="798"/>
        <item x="7900"/>
        <item x="206"/>
        <item x="11806"/>
        <item x="19223"/>
        <item x="16021"/>
        <item x="20263"/>
        <item x="13815"/>
        <item x="15919"/>
        <item x="21153"/>
        <item x="2771"/>
        <item x="1354"/>
        <item x="10277"/>
        <item x="728"/>
        <item x="7935"/>
        <item x="20997"/>
        <item x="21521"/>
        <item x="1932"/>
        <item x="9541"/>
        <item x="22492"/>
        <item x="4804"/>
        <item x="7942"/>
        <item x="5878"/>
        <item x="7363"/>
        <item x="12326"/>
        <item x="18892"/>
        <item x="486"/>
        <item x="23841"/>
        <item x="4212"/>
        <item x="22568"/>
        <item x="2048"/>
        <item x="18159"/>
        <item x="11767"/>
        <item x="12616"/>
        <item x="17471"/>
        <item x="2556"/>
        <item x="10114"/>
        <item x="9418"/>
        <item x="22302"/>
        <item x="23374"/>
        <item x="14316"/>
        <item x="12620"/>
        <item x="14701"/>
        <item x="4807"/>
        <item x="17782"/>
        <item x="3012"/>
        <item x="13798"/>
        <item x="10278"/>
        <item x="113"/>
        <item x="22057"/>
        <item x="12165"/>
        <item x="2129"/>
        <item x="6796"/>
        <item x="16847"/>
        <item x="20283"/>
        <item x="9090"/>
        <item x="3500"/>
        <item x="24185"/>
        <item x="17697"/>
        <item x="7123"/>
        <item x="12475"/>
        <item x="8063"/>
        <item x="11986"/>
        <item x="7253"/>
        <item x="3850"/>
        <item x="1207"/>
        <item x="19962"/>
        <item x="12676"/>
        <item x="13744"/>
        <item x="16591"/>
        <item x="23588"/>
        <item x="9856"/>
        <item x="16011"/>
        <item x="13423"/>
        <item x="18768"/>
        <item x="16664"/>
        <item x="990"/>
        <item x="16448"/>
        <item x="2913"/>
        <item x="23296"/>
        <item x="13783"/>
        <item x="22068"/>
        <item x="6343"/>
        <item x="15784"/>
        <item x="22092"/>
        <item x="2808"/>
        <item x="11852"/>
        <item x="24677"/>
        <item x="9023"/>
        <item x="3492"/>
        <item x="3439"/>
        <item x="21717"/>
        <item x="18592"/>
        <item x="81"/>
        <item x="12516"/>
        <item x="16866"/>
        <item x="10722"/>
        <item x="12669"/>
        <item x="23320"/>
        <item x="23596"/>
        <item x="10011"/>
        <item x="12858"/>
        <item x="8710"/>
        <item x="2449"/>
        <item x="23211"/>
        <item x="15287"/>
        <item x="21088"/>
        <item x="12251"/>
        <item x="24487"/>
        <item x="21514"/>
        <item x="20050"/>
        <item x="17701"/>
        <item x="14545"/>
        <item x="1597"/>
        <item x="15941"/>
        <item x="23332"/>
        <item x="365"/>
        <item x="12803"/>
        <item x="2348"/>
        <item x="20647"/>
        <item x="23475"/>
        <item x="5430"/>
        <item x="19991"/>
        <item x="3013"/>
        <item x="15853"/>
        <item x="21039"/>
        <item x="18988"/>
        <item x="747"/>
        <item x="10127"/>
        <item x="4290"/>
        <item x="1422"/>
        <item x="19131"/>
        <item x="19217"/>
        <item x="14513"/>
        <item x="18022"/>
        <item x="17072"/>
        <item x="12452"/>
        <item x="470"/>
        <item x="60"/>
        <item x="18171"/>
        <item x="23894"/>
        <item x="12503"/>
        <item x="17887"/>
        <item x="4621"/>
        <item x="823"/>
        <item x="10411"/>
        <item x="15272"/>
        <item x="23171"/>
        <item x="6136"/>
        <item x="9625"/>
        <item x="19492"/>
        <item x="24914"/>
        <item x="15388"/>
        <item x="11903"/>
        <item x="21539"/>
        <item x="24937"/>
        <item x="12739"/>
        <item x="17025"/>
        <item x="2273"/>
        <item x="21656"/>
        <item x="18945"/>
        <item x="1731"/>
        <item x="2327"/>
        <item x="915"/>
        <item x="14547"/>
        <item x="282"/>
        <item x="3532"/>
        <item x="19402"/>
        <item x="3051"/>
        <item x="11056"/>
        <item x="13116"/>
        <item x="11724"/>
        <item x="16607"/>
        <item x="10401"/>
        <item x="4448"/>
        <item x="5539"/>
        <item x="9001"/>
        <item x="23646"/>
        <item x="2523"/>
        <item x="21126"/>
        <item x="19709"/>
        <item x="22653"/>
        <item x="14785"/>
        <item x="862"/>
        <item x="24368"/>
        <item x="19222"/>
        <item x="15491"/>
        <item x="17825"/>
        <item x="1569"/>
        <item x="11189"/>
        <item x="21171"/>
        <item x="861"/>
        <item x="21538"/>
        <item x="24662"/>
        <item x="5666"/>
        <item x="3105"/>
        <item x="24193"/>
        <item x="14178"/>
        <item x="20131"/>
        <item x="14911"/>
        <item x="23063"/>
        <item x="23952"/>
        <item x="2433"/>
        <item x="11528"/>
        <item x="8821"/>
        <item x="5934"/>
        <item x="10063"/>
        <item x="23543"/>
        <item x="16469"/>
        <item x="21382"/>
        <item x="10641"/>
        <item x="17490"/>
        <item x="11728"/>
        <item x="11725"/>
        <item x="24542"/>
        <item x="2021"/>
        <item x="15030"/>
        <item x="3415"/>
        <item x="18965"/>
        <item x="8148"/>
        <item x="8935"/>
        <item x="1473"/>
        <item x="21294"/>
        <item x="12546"/>
        <item x="14383"/>
        <item x="213"/>
        <item x="5413"/>
        <item x="12"/>
        <item x="4805"/>
        <item x="17707"/>
        <item x="10723"/>
        <item x="22874"/>
        <item x="15908"/>
        <item x="1483"/>
        <item x="10962"/>
        <item x="16543"/>
        <item x="1366"/>
        <item x="9337"/>
        <item x="15892"/>
        <item x="4356"/>
        <item x="18399"/>
        <item x="3443"/>
        <item x="4979"/>
        <item x="17855"/>
        <item x="23161"/>
        <item x="23767"/>
        <item x="25283"/>
        <item x="551"/>
        <item x="5113"/>
        <item x="21219"/>
        <item x="12881"/>
        <item x="24926"/>
        <item x="23119"/>
        <item x="2800"/>
        <item x="14781"/>
        <item x="17200"/>
        <item x="15071"/>
        <item x="734"/>
        <item x="11980"/>
        <item x="342"/>
        <item x="4925"/>
        <item x="10021"/>
        <item x="17528"/>
        <item x="9365"/>
        <item x="12121"/>
        <item x="22326"/>
        <item x="17547"/>
        <item x="1288"/>
        <item x="25594"/>
        <item x="4489"/>
        <item x="8323"/>
        <item x="24074"/>
        <item x="4937"/>
        <item x="2127"/>
        <item x="21525"/>
        <item x="5879"/>
        <item x="14618"/>
        <item x="10545"/>
        <item x="15955"/>
        <item x="13755"/>
        <item x="2181"/>
        <item x="24480"/>
        <item x="954"/>
        <item x="13979"/>
        <item x="3728"/>
        <item x="4438"/>
        <item x="12072"/>
        <item x="1539"/>
        <item x="8560"/>
        <item x="11982"/>
        <item x="23178"/>
        <item x="11481"/>
        <item x="20269"/>
        <item x="13386"/>
        <item x="19696"/>
        <item x="15954"/>
        <item x="2391"/>
        <item x="21904"/>
        <item x="19424"/>
        <item x="2716"/>
        <item x="1536"/>
        <item x="9187"/>
        <item x="3545"/>
        <item x="19889"/>
        <item x="11757"/>
        <item x="11388"/>
        <item x="20331"/>
        <item x="20808"/>
        <item x="20530"/>
        <item x="1694"/>
        <item x="6032"/>
        <item x="10832"/>
        <item x="1230"/>
        <item x="3420"/>
        <item x="12085"/>
        <item x="14204"/>
        <item x="3440"/>
        <item x="23219"/>
        <item x="319"/>
        <item x="8189"/>
        <item x="25366"/>
        <item x="12378"/>
        <item x="21601"/>
        <item x="7711"/>
        <item x="21684"/>
        <item x="17431"/>
        <item x="10775"/>
        <item x="17515"/>
        <item x="22998"/>
        <item x="11050"/>
        <item x="741"/>
        <item x="10517"/>
        <item x="10420"/>
        <item x="17103"/>
        <item x="18338"/>
        <item x="10495"/>
        <item x="267"/>
        <item x="679"/>
        <item x="2890"/>
        <item x="14962"/>
        <item x="13571"/>
        <item x="22323"/>
        <item x="2142"/>
        <item x="14537"/>
        <item x="20844"/>
        <item x="6615"/>
        <item x="7330"/>
        <item x="1135"/>
        <item x="5856"/>
        <item x="22935"/>
        <item x="16341"/>
        <item x="17093"/>
        <item x="9934"/>
        <item x="2263"/>
        <item x="23864"/>
        <item x="14262"/>
        <item x="6675"/>
        <item x="2569"/>
        <item x="21118"/>
        <item x="2959"/>
        <item x="24784"/>
        <item x="16614"/>
        <item x="17596"/>
        <item x="21334"/>
        <item x="10902"/>
        <item x="16444"/>
        <item x="23836"/>
        <item x="21474"/>
        <item x="4737"/>
        <item x="25606"/>
        <item x="24988"/>
        <item x="16654"/>
        <item x="18277"/>
        <item x="707"/>
        <item x="888"/>
        <item x="8316"/>
        <item x="18185"/>
        <item x="17722"/>
        <item x="11640"/>
        <item x="20755"/>
        <item x="18004"/>
        <item x="16124"/>
        <item x="12008"/>
        <item x="970"/>
        <item x="21317"/>
        <item x="25047"/>
        <item x="25525"/>
        <item x="18482"/>
        <item x="806"/>
        <item x="8212"/>
        <item x="1553"/>
        <item x="23574"/>
        <item x="3453"/>
        <item x="23176"/>
        <item x="6580"/>
        <item x="12700"/>
        <item x="23307"/>
        <item x="19263"/>
        <item x="21659"/>
        <item x="9626"/>
        <item x="18812"/>
        <item x="9070"/>
        <item x="11952"/>
        <item x="5910"/>
        <item x="20158"/>
        <item x="25352"/>
        <item x="553"/>
        <item x="11065"/>
        <item x="25306"/>
        <item x="1755"/>
        <item x="5027"/>
        <item x="22813"/>
        <item x="13529"/>
        <item x="4859"/>
        <item x="24122"/>
        <item x="571"/>
        <item x="7738"/>
        <item x="22328"/>
        <item x="11563"/>
        <item x="12001"/>
        <item x="13835"/>
        <item x="25503"/>
        <item x="7338"/>
        <item x="24056"/>
        <item x="25129"/>
        <item x="5409"/>
        <item x="11292"/>
        <item x="23748"/>
        <item x="11790"/>
        <item x="23878"/>
        <item x="12899"/>
        <item x="22921"/>
        <item x="1316"/>
        <item x="361"/>
        <item x="20282"/>
        <item x="12522"/>
        <item x="18222"/>
        <item x="16261"/>
        <item x="11879"/>
        <item x="18543"/>
        <item x="11003"/>
        <item x="5572"/>
        <item x="19846"/>
        <item x="16981"/>
        <item x="8979"/>
        <item x="25367"/>
        <item x="1874"/>
        <item x="13044"/>
        <item x="2920"/>
        <item x="21508"/>
        <item x="20303"/>
        <item x="11971"/>
        <item x="4553"/>
        <item x="13156"/>
        <item x="12032"/>
        <item x="18200"/>
        <item x="23092"/>
        <item x="11258"/>
        <item x="2576"/>
        <item x="14515"/>
        <item x="25108"/>
        <item x="25233"/>
        <item x="13223"/>
        <item x="16863"/>
        <item x="20401"/>
        <item x="13876"/>
        <item x="19939"/>
        <item x="22674"/>
        <item x="15953"/>
        <item x="11336"/>
        <item x="20071"/>
        <item x="13617"/>
        <item x="21906"/>
        <item x="2264"/>
        <item x="22815"/>
        <item x="3773"/>
        <item x="8657"/>
        <item x="23316"/>
        <item x="2577"/>
        <item x="11954"/>
        <item x="15035"/>
        <item x="25635"/>
        <item x="23187"/>
        <item x="11762"/>
        <item x="10258"/>
        <item x="3110"/>
        <item x="543"/>
        <item x="1013"/>
        <item x="2316"/>
        <item x="8741"/>
        <item x="14965"/>
        <item x="2598"/>
        <item x="19055"/>
        <item x="22644"/>
        <item x="2119"/>
        <item x="16878"/>
        <item x="13840"/>
        <item x="17390"/>
        <item x="21548"/>
        <item x="13433"/>
        <item x="1832"/>
        <item x="2740"/>
        <item x="18630"/>
        <item x="6773"/>
        <item x="6087"/>
        <item x="10589"/>
        <item x="24878"/>
        <item x="11809"/>
        <item x="12269"/>
        <item x="16137"/>
        <item x="12259"/>
        <item x="7920"/>
        <item x="6864"/>
        <item x="12699"/>
        <item x="6151"/>
        <item x="23988"/>
        <item x="6358"/>
        <item x="25733"/>
        <item x="18107"/>
        <item x="21754"/>
        <item x="10371"/>
        <item x="20243"/>
        <item x="10834"/>
        <item x="3240"/>
        <item x="18401"/>
        <item x="7435"/>
        <item x="20180"/>
        <item x="2012"/>
        <item x="3140"/>
        <item x="15608"/>
        <item x="2080"/>
        <item x="17805"/>
        <item x="659"/>
        <item x="10419"/>
        <item x="6273"/>
        <item x="17642"/>
        <item x="257"/>
        <item x="17656"/>
        <item x="18477"/>
        <item x="21606"/>
        <item x="1017"/>
        <item x="12286"/>
        <item x="13222"/>
        <item x="15405"/>
        <item x="21287"/>
        <item x="21098"/>
        <item x="13230"/>
        <item x="5892"/>
        <item x="5051"/>
        <item x="11221"/>
        <item x="17085"/>
        <item x="21488"/>
        <item x="16503"/>
        <item x="2814"/>
        <item x="17099"/>
        <item x="12492"/>
        <item x="2882"/>
        <item x="14524"/>
        <item x="21825"/>
        <item x="16685"/>
        <item x="13634"/>
        <item x="20024"/>
        <item x="12846"/>
        <item x="284"/>
        <item x="23919"/>
        <item x="22190"/>
        <item x="5764"/>
        <item x="21665"/>
        <item x="16035"/>
        <item x="6114"/>
        <item x="3087"/>
        <item x="20731"/>
        <item x="1348"/>
        <item x="18434"/>
        <item x="2317"/>
        <item x="8763"/>
        <item x="856"/>
        <item x="16605"/>
        <item x="21494"/>
        <item x="11514"/>
        <item x="3264"/>
        <item x="23898"/>
        <item x="12767"/>
        <item x="42"/>
        <item x="15903"/>
        <item x="2618"/>
        <item x="21689"/>
        <item x="12399"/>
        <item x="13182"/>
        <item x="3608"/>
        <item x="16151"/>
        <item x="24184"/>
        <item x="20747"/>
        <item x="13104"/>
        <item x="304"/>
        <item x="8914"/>
        <item x="22563"/>
        <item x="12256"/>
        <item x="23104"/>
        <item x="7752"/>
        <item x="9966"/>
        <item x="17953"/>
        <item x="22058"/>
        <item x="17382"/>
        <item x="6926"/>
        <item x="6207"/>
        <item x="16425"/>
        <item x="11236"/>
        <item x="24981"/>
        <item x="362"/>
        <item x="13866"/>
        <item x="22192"/>
        <item x="21359"/>
        <item x="8478"/>
        <item x="110"/>
        <item x="12109"/>
        <item x="14760"/>
        <item x="8561"/>
        <item x="1240"/>
        <item x="12131"/>
        <item x="1476"/>
        <item x="1598"/>
        <item x="16304"/>
        <item x="10688"/>
        <item x="528"/>
        <item x="21251"/>
        <item x="15265"/>
        <item x="16928"/>
        <item x="17499"/>
        <item x="13105"/>
        <item x="640"/>
        <item x="23562"/>
        <item x="19542"/>
        <item x="10244"/>
        <item x="1519"/>
        <item x="13289"/>
        <item x="231"/>
        <item x="18471"/>
        <item x="16279"/>
        <item x="12246"/>
        <item x="12981"/>
        <item x="4299"/>
        <item x="1507"/>
        <item x="18388"/>
        <item x="3298"/>
        <item x="244"/>
        <item x="3254"/>
        <item x="21895"/>
        <item x="8630"/>
        <item x="15182"/>
        <item x="4849"/>
        <item x="11564"/>
        <item x="23895"/>
        <item x="20048"/>
        <item x="16454"/>
        <item x="20785"/>
        <item x="13986"/>
        <item x="21351"/>
        <item x="24196"/>
        <item x="19908"/>
        <item x="10695"/>
        <item x="7505"/>
        <item x="1148"/>
        <item x="23859"/>
        <item x="23631"/>
        <item x="17032"/>
        <item x="16039"/>
        <item x="3973"/>
        <item x="7413"/>
        <item x="11443"/>
        <item x="15637"/>
        <item x="10095"/>
        <item x="8402"/>
        <item x="780"/>
        <item x="9466"/>
        <item x="10013"/>
        <item x="22898"/>
        <item x="11931"/>
        <item x="13057"/>
        <item x="17509"/>
        <item x="16961"/>
        <item x="23088"/>
        <item x="23274"/>
        <item x="432"/>
        <item x="24001"/>
        <item x="16442"/>
        <item x="21328"/>
        <item x="7676"/>
        <item x="4638"/>
        <item x="4232"/>
        <item x="3034"/>
        <item x="1838"/>
        <item x="20171"/>
        <item x="1110"/>
        <item x="11709"/>
        <item x="25216"/>
        <item x="23701"/>
        <item x="19536"/>
        <item x="12837"/>
        <item x="15904"/>
        <item x="16673"/>
        <item x="25508"/>
        <item x="16674"/>
        <item x="13852"/>
        <item x="15232"/>
        <item x="13030"/>
        <item x="18461"/>
        <item x="10265"/>
        <item x="21365"/>
        <item x="20417"/>
        <item x="4077"/>
        <item x="15302"/>
        <item x="18887"/>
        <item x="1029"/>
        <item x="21540"/>
        <item x="19505"/>
        <item x="20618"/>
        <item x="3882"/>
        <item x="1933"/>
        <item x="2815"/>
        <item x="17567"/>
        <item x="16626"/>
        <item x="3217"/>
        <item x="21299"/>
        <item x="22221"/>
        <item x="5949"/>
        <item x="3565"/>
        <item x="17259"/>
        <item x="6079"/>
        <item x="24258"/>
        <item x="20470"/>
        <item x="22899"/>
        <item x="17406"/>
        <item x="17541"/>
        <item x="1918"/>
        <item x="3049"/>
        <item x="18431"/>
        <item x="1672"/>
        <item x="17761"/>
        <item x="11624"/>
        <item x="21079"/>
        <item x="25384"/>
        <item x="11693"/>
        <item x="12042"/>
        <item x="23355"/>
        <item x="11251"/>
        <item x="18791"/>
        <item x="3430"/>
        <item x="1662"/>
        <item x="11103"/>
        <item x="6627"/>
        <item x="22533"/>
        <item x="9808"/>
        <item x="21216"/>
        <item x="1732"/>
        <item x="15876"/>
        <item x="4798"/>
        <item x="3468"/>
        <item x="23913"/>
        <item x="13941"/>
        <item x="12140"/>
        <item x="24854"/>
        <item x="17847"/>
        <item x="2734"/>
        <item x="5829"/>
        <item x="5294"/>
        <item x="12746"/>
        <item x="3158"/>
        <item x="554"/>
        <item x="1249"/>
        <item x="15525"/>
        <item x="1679"/>
        <item x="13038"/>
        <item x="8044"/>
        <item x="19464"/>
        <item x="7534"/>
        <item x="16895"/>
        <item x="22955"/>
        <item x="25093"/>
        <item x="13091"/>
        <item x="20368"/>
        <item x="18906"/>
        <item x="11828"/>
        <item x="165"/>
        <item x="23168"/>
        <item x="4982"/>
        <item x="7814"/>
        <item x="18515"/>
        <item x="12734"/>
        <item x="19898"/>
        <item x="3941"/>
        <item x="2328"/>
        <item x="13776"/>
        <item x="24143"/>
        <item x="13435"/>
        <item x="11859"/>
        <item x="16620"/>
        <item x="572"/>
        <item x="23329"/>
        <item x="13714"/>
        <item x="24885"/>
        <item x="18848"/>
        <item x="24598"/>
        <item x="22773"/>
        <item x="24178"/>
        <item x="5502"/>
        <item x="6599"/>
        <item x="19861"/>
        <item x="16718"/>
        <item x="3477"/>
        <item x="2455"/>
        <item x="12148"/>
        <item x="13488"/>
        <item x="20921"/>
        <item x="23759"/>
        <item x="11978"/>
        <item x="5397"/>
        <item x="11223"/>
        <item x="11639"/>
        <item x="13486"/>
        <item x="21288"/>
        <item x="24007"/>
        <item x="7896"/>
        <item x="8161"/>
        <item x="9642"/>
        <item x="4152"/>
        <item x="20980"/>
        <item x="473"/>
        <item x="20424"/>
        <item x="13129"/>
        <item x="6053"/>
        <item x="8515"/>
        <item x="16870"/>
        <item x="247"/>
        <item x="19310"/>
        <item x="12604"/>
        <item x="3946"/>
        <item x="21427"/>
        <item x="1265"/>
        <item x="7034"/>
        <item x="25534"/>
        <item x="9923"/>
        <item x="2728"/>
        <item x="5893"/>
        <item x="14054"/>
        <item x="398"/>
        <item x="16660"/>
        <item x="9957"/>
        <item x="18336"/>
        <item x="13067"/>
        <item x="11979"/>
        <item x="24217"/>
        <item x="3508"/>
        <item x="5121"/>
        <item x="21300"/>
        <item x="9743"/>
        <item x="10628"/>
        <item x="17432"/>
        <item x="21499"/>
        <item x="13756"/>
        <item x="1826"/>
        <item x="9586"/>
        <item x="10573"/>
        <item x="9661"/>
        <item x="24189"/>
        <item x="24115"/>
        <item x="20345"/>
        <item x="349"/>
        <item x="2488"/>
        <item x="5793"/>
        <item x="18228"/>
        <item x="21997"/>
        <item x="23428"/>
        <item x="12737"/>
        <item x="22223"/>
        <item x="13322"/>
        <item x="2345"/>
        <item x="8946"/>
        <item x="24869"/>
        <item x="5442"/>
        <item x="9481"/>
        <item x="25254"/>
        <item x="12114"/>
        <item x="24132"/>
        <item x="6359"/>
        <item x="16323"/>
        <item x="19974"/>
        <item x="13440"/>
        <item x="23362"/>
        <item x="712"/>
        <item x="16291"/>
        <item x="18904"/>
        <item x="19960"/>
        <item x="1909"/>
        <item x="19493"/>
        <item x="880"/>
        <item x="25241"/>
        <item x="1070"/>
        <item x="14517"/>
        <item x="24764"/>
        <item x="23083"/>
        <item x="19659"/>
        <item x="23568"/>
        <item x="8484"/>
        <item x="1491"/>
        <item x="12738"/>
        <item x="2289"/>
        <item x="15296"/>
        <item x="24539"/>
        <item x="12325"/>
        <item x="25225"/>
        <item x="9403"/>
        <item x="12223"/>
        <item x="22475"/>
        <item x="8051"/>
        <item x="6290"/>
        <item x="13980"/>
        <item x="15230"/>
        <item x="11763"/>
        <item x="21410"/>
        <item x="18598"/>
        <item x="3638"/>
        <item x="18669"/>
        <item x="16225"/>
        <item x="24260"/>
        <item x="277"/>
        <item x="22986"/>
        <item x="4971"/>
        <item x="11778"/>
        <item x="8263"/>
        <item x="18283"/>
        <item x="17210"/>
        <item x="3698"/>
        <item x="3441"/>
        <item x="5646"/>
        <item x="21516"/>
        <item x="11769"/>
        <item x="4627"/>
        <item x="3045"/>
        <item x="4697"/>
        <item x="1717"/>
        <item x="19677"/>
        <item x="7989"/>
        <item x="25540"/>
        <item x="1241"/>
        <item x="15179"/>
        <item x="1648"/>
        <item x="21390"/>
        <item x="16980"/>
        <item x="16516"/>
        <item x="21007"/>
        <item x="285"/>
        <item x="118"/>
        <item x="24011"/>
        <item x="15253"/>
        <item x="21608"/>
        <item x="1651"/>
        <item x="24789"/>
        <item x="22918"/>
        <item x="487"/>
        <item x="13397"/>
        <item x="20833"/>
        <item x="16978"/>
        <item x="8459"/>
        <item x="15983"/>
        <item x="1459"/>
        <item x="25349"/>
        <item x="11286"/>
        <item x="956"/>
        <item x="20051"/>
        <item x="16016"/>
        <item x="16997"/>
        <item x="14955"/>
        <item x="1690"/>
        <item x="7448"/>
        <item x="13174"/>
        <item x="6600"/>
        <item x="21635"/>
        <item x="6577"/>
        <item x="16192"/>
        <item x="10463"/>
        <item x="24069"/>
        <item x="10109"/>
        <item x="5273"/>
        <item x="16977"/>
        <item x="14086"/>
        <item x="14266"/>
        <item x="8565"/>
        <item x="14817"/>
        <item x="14409"/>
        <item x="23382"/>
        <item x="25701"/>
        <item x="15914"/>
        <item x="12459"/>
        <item x="24910"/>
        <item x="17244"/>
        <item x="20736"/>
        <item x="16018"/>
        <item x="15034"/>
        <item x="9307"/>
        <item x="1350"/>
        <item x="24959"/>
        <item x="3075"/>
        <item x="5313"/>
        <item x="4575"/>
        <item x="11124"/>
        <item x="23413"/>
        <item x="19911"/>
        <item x="12944"/>
        <item x="23127"/>
        <item x="21213"/>
        <item x="973"/>
        <item x="4593"/>
        <item x="1756"/>
        <item x="17871"/>
        <item x="20133"/>
        <item x="16431"/>
        <item x="20422"/>
        <item x="12946"/>
        <item x="13850"/>
        <item x="2680"/>
        <item x="11127"/>
        <item x="1211"/>
        <item x="12178"/>
        <item x="9348"/>
        <item x="11"/>
        <item x="17475"/>
        <item x="4200"/>
        <item x="20933"/>
        <item x="16827"/>
        <item x="24440"/>
        <item x="16346"/>
        <item x="11581"/>
        <item x="13497"/>
        <item x="19454"/>
        <item x="9255"/>
        <item x="6747"/>
        <item x="16349"/>
        <item x="768"/>
        <item x="1592"/>
        <item x="8655"/>
        <item x="21424"/>
        <item x="14031"/>
        <item x="20734"/>
        <item x="21243"/>
        <item x="3137"/>
        <item x="595"/>
        <item x="16012"/>
        <item x="11967"/>
        <item x="10717"/>
        <item x="3480"/>
        <item x="20589"/>
        <item x="19269"/>
        <item x="13179"/>
        <item x="18032"/>
        <item x="851"/>
        <item x="7568"/>
        <item x="7061"/>
        <item x="19586"/>
        <item x="24131"/>
        <item x="10715"/>
        <item x="24111"/>
        <item x="20810"/>
        <item x="9633"/>
        <item x="9271"/>
        <item x="21232"/>
        <item x="5500"/>
        <item x="18764"/>
        <item x="15527"/>
        <item x="24365"/>
        <item x="23359"/>
        <item x="4576"/>
        <item x="9837"/>
        <item x="16423"/>
        <item x="1995"/>
        <item x="17618"/>
        <item x="5720"/>
        <item x="11460"/>
        <item x="10867"/>
        <item x="472"/>
        <item x="10014"/>
        <item x="23777"/>
        <item x="24493"/>
        <item x="17232"/>
        <item x="2028"/>
        <item x="17517"/>
        <item x="10392"/>
        <item x="3713"/>
        <item x="8691"/>
        <item x="23081"/>
        <item x="10407"/>
        <item x="7693"/>
        <item x="21773"/>
        <item x="11998"/>
        <item x="23423"/>
        <item x="21448"/>
        <item x="8244"/>
        <item x="13271"/>
        <item x="9159"/>
        <item x="24322"/>
        <item x="8891"/>
        <item x="6173"/>
        <item x="7911"/>
        <item x="23680"/>
        <item x="2338"/>
        <item x="19986"/>
        <item x="7527"/>
        <item x="3064"/>
        <item x="11710"/>
        <item x="6995"/>
        <item x="24061"/>
        <item x="23288"/>
        <item x="23970"/>
        <item x="8738"/>
        <item x="8133"/>
        <item x="23927"/>
        <item x="21248"/>
        <item x="25172"/>
        <item x="2791"/>
        <item x="17543"/>
        <item x="16758"/>
        <item x="25089"/>
        <item x="20256"/>
        <item x="1652"/>
        <item x="12910"/>
        <item x="18096"/>
        <item x="8429"/>
        <item x="16798"/>
        <item x="982"/>
        <item x="9330"/>
        <item x="7364"/>
        <item x="21982"/>
        <item x="5520"/>
        <item x="18496"/>
        <item x="21529"/>
        <item x="17779"/>
        <item x="7970"/>
        <item x="12090"/>
        <item x="22040"/>
        <item x="23907"/>
        <item x="23932"/>
        <item x="17357"/>
        <item x="24904"/>
        <item x="9340"/>
        <item x="23116"/>
        <item x="24149"/>
        <item x="18335"/>
        <item x="1630"/>
        <item x="10767"/>
        <item x="11668"/>
        <item x="20795"/>
        <item x="5452"/>
        <item x="1277"/>
        <item x="16181"/>
        <item x="21396"/>
        <item x="2427"/>
        <item x="21828"/>
        <item x="12002"/>
        <item x="7292"/>
        <item x="3099"/>
        <item x="16270"/>
        <item x="2290"/>
        <item x="14788"/>
        <item x="21751"/>
        <item x="8427"/>
        <item x="9844"/>
        <item x="145"/>
        <item x="17631"/>
        <item x="10316"/>
        <item x="5460"/>
        <item x="16232"/>
        <item x="12554"/>
        <item x="8943"/>
        <item x="6383"/>
        <item x="8271"/>
        <item x="12595"/>
        <item x="21269"/>
        <item x="1177"/>
        <item x="474"/>
        <item x="10948"/>
        <item x="3465"/>
        <item x="23326"/>
        <item x="216"/>
        <item x="25278"/>
        <item x="12493"/>
        <item x="21974"/>
        <item x="24771"/>
        <item x="17487"/>
        <item x="20800"/>
        <item x="22909"/>
        <item x="389"/>
        <item x="15459"/>
        <item x="20044"/>
        <item x="13782"/>
        <item x="25370"/>
        <item x="13001"/>
        <item x="12338"/>
        <item x="25597"/>
        <item x="2033"/>
        <item x="21481"/>
        <item x="12400"/>
        <item x="11150"/>
        <item x="7709"/>
        <item x="17703"/>
        <item x="10749"/>
        <item x="21560"/>
        <item x="2684"/>
        <item x="25012"/>
        <item x="24736"/>
        <item x="20788"/>
        <item x="152"/>
        <item x="6761"/>
        <item x="25657"/>
        <item x="3337"/>
        <item x="6629"/>
        <item x="5560"/>
        <item x="21115"/>
        <item x="13187"/>
        <item x="9796"/>
        <item x="7771"/>
        <item x="2566"/>
        <item x="16698"/>
        <item x="13816"/>
        <item x="1579"/>
        <item x="8662"/>
        <item x="1564"/>
        <item x="19537"/>
        <item x="21651"/>
        <item x="1616"/>
        <item x="19937"/>
        <item x="8449"/>
        <item x="21450"/>
        <item x="1078"/>
        <item x="9634"/>
        <item x="263"/>
        <item x="6961"/>
        <item x="12081"/>
        <item x="17485"/>
        <item x="25276"/>
        <item x="9179"/>
        <item x="15165"/>
        <item x="13821"/>
        <item x="19238"/>
        <item x="386"/>
        <item x="21927"/>
        <item x="13758"/>
        <item x="20155"/>
        <item x="18062"/>
        <item x="2271"/>
        <item x="12464"/>
        <item x="1124"/>
        <item x="17383"/>
        <item x="12187"/>
        <item x="16504"/>
        <item x="268"/>
        <item x="16854"/>
        <item x="12861"/>
        <item x="11965"/>
        <item x="1107"/>
        <item x="9790"/>
        <item x="1669"/>
        <item x="20510"/>
        <item x="18878"/>
        <item x="11972"/>
        <item x="18761"/>
        <item x="21228"/>
        <item x="3186"/>
        <item x="8614"/>
        <item x="2866"/>
        <item x="14623"/>
        <item x="20446"/>
        <item x="6906"/>
        <item x="20415"/>
        <item x="3060"/>
        <item x="11615"/>
        <item x="23678"/>
        <item x="17070"/>
        <item x="24048"/>
        <item x="13969"/>
        <item x="19021"/>
        <item x="651"/>
        <item x="12435"/>
        <item x="14661"/>
        <item x="14593"/>
        <item x="19070"/>
        <item x="17094"/>
        <item x="1919"/>
        <item x="24848"/>
        <item x="11745"/>
        <item x="423"/>
        <item x="23888"/>
        <item x="10069"/>
        <item x="16784"/>
        <item x="8430"/>
        <item x="24361"/>
        <item x="9684"/>
        <item x="2581"/>
        <item x="22346"/>
        <item x="1631"/>
        <item x="18267"/>
        <item x="19713"/>
        <item x="8452"/>
        <item x="9262"/>
        <item x="22440"/>
        <item x="10025"/>
        <item x="15205"/>
        <item x="21515"/>
        <item x="17845"/>
        <item x="2472"/>
        <item x="21976"/>
        <item x="21630"/>
        <item x="13445"/>
        <item x="25611"/>
        <item x="11904"/>
        <item x="24735"/>
        <item x="17630"/>
        <item x="5326"/>
        <item x="5529"/>
        <item x="19241"/>
        <item x="1068"/>
        <item x="10159"/>
        <item x="17401"/>
        <item x="460"/>
        <item x="6544"/>
        <item x="7783"/>
        <item x="4938"/>
        <item x="22299"/>
        <item x="20907"/>
        <item x="12366"/>
        <item x="15922"/>
        <item x="13494"/>
        <item x="17904"/>
        <item x="20132"/>
        <item x="25249"/>
        <item x="6423"/>
        <item x="708"/>
        <item x="20087"/>
        <item x="24067"/>
        <item x="3693"/>
        <item x="17987"/>
        <item x="15905"/>
        <item x="217"/>
        <item x="11084"/>
        <item x="2456"/>
        <item x="10757"/>
        <item x="25563"/>
        <item x="18627"/>
        <item x="16218"/>
        <item x="993"/>
        <item x="4829"/>
        <item x="13076"/>
        <item x="18059"/>
        <item x="25227"/>
        <item x="24593"/>
        <item x="22340"/>
        <item x="18097"/>
        <item x="20270"/>
        <item x="20486"/>
        <item x="12664"/>
        <item x="3860"/>
        <item x="23539"/>
        <item x="12175"/>
        <item x="631"/>
        <item x="17889"/>
        <item x="9256"/>
        <item x="12009"/>
        <item x="23865"/>
        <item x="20697"/>
        <item x="18975"/>
        <item x="14062"/>
        <item x="25337"/>
        <item x="16771"/>
        <item x="6638"/>
        <item x="20807"/>
        <item x="3412"/>
        <item x="17412"/>
        <item x="8893"/>
        <item x="11431"/>
        <item x="14548"/>
        <item x="12978"/>
        <item x="13119"/>
        <item x="17936"/>
        <item x="3449"/>
        <item x="2837"/>
        <item x="19358"/>
        <item x="23754"/>
        <item x="11660"/>
        <item x="2179"/>
        <item x="14436"/>
        <item x="15027"/>
        <item x="9284"/>
        <item x="20174"/>
        <item x="2285"/>
        <item x="10698"/>
        <item x="4332"/>
        <item x="19926"/>
        <item x="23819"/>
        <item x="2314"/>
        <item x="14740"/>
        <item x="738"/>
        <item x="24127"/>
        <item x="17179"/>
        <item x="3611"/>
        <item x="1550"/>
        <item x="21658"/>
        <item x="8173"/>
        <item x="21898"/>
        <item x="23774"/>
        <item x="12609"/>
        <item x="14385"/>
        <item x="17228"/>
        <item x="6944"/>
        <item x="18545"/>
        <item x="24547"/>
        <item x="20060"/>
        <item x="1043"/>
        <item x="11877"/>
        <item x="1217"/>
        <item x="23137"/>
        <item x="6384"/>
        <item x="15403"/>
        <item x="20776"/>
        <item x="17482"/>
        <item x="23337"/>
        <item x="10580"/>
        <item x="17989"/>
        <item x="4324"/>
        <item x="11896"/>
        <item x="4495"/>
        <item x="17653"/>
        <item x="25749"/>
        <item x="17882"/>
        <item x="943"/>
        <item x="9675"/>
        <item x="24436"/>
        <item x="22507"/>
        <item x="10883"/>
        <item x="12754"/>
        <item x="23868"/>
        <item x="14038"/>
        <item x="2076"/>
        <item x="21101"/>
        <item x="3322"/>
        <item x="14852"/>
        <item x="23951"/>
        <item x="11232"/>
        <item x="5198"/>
        <item x="17161"/>
        <item x="18144"/>
        <item x="13058"/>
        <item x="9506"/>
        <item x="10187"/>
        <item x="23702"/>
        <item x="18474"/>
        <item x="16367"/>
        <item x="11277"/>
        <item x="11997"/>
        <item x="22832"/>
        <item x="12742"/>
        <item x="24481"/>
        <item x="11732"/>
        <item x="20954"/>
        <item x="8304"/>
        <item x="12358"/>
        <item x="3739"/>
        <item x="12183"/>
        <item x="11499"/>
        <item x="17637"/>
        <item x="21372"/>
        <item x="18481"/>
        <item x="17"/>
        <item x="25046"/>
        <item x="17116"/>
        <item x="20524"/>
        <item x="11644"/>
        <item x="2903"/>
        <item x="1361"/>
        <item x="13794"/>
        <item x="10039"/>
        <item x="16705"/>
        <item x="11213"/>
        <item x="24819"/>
        <item x="24663"/>
        <item x="13211"/>
        <item x="2996"/>
        <item x="4895"/>
        <item x="16862"/>
        <item x="20708"/>
        <item x="23050"/>
        <item x="20584"/>
        <item x="14018"/>
        <item x="24752"/>
        <item x="2185"/>
        <item x="18201"/>
        <item x="23416"/>
        <item x="1297"/>
        <item x="139"/>
        <item x="2058"/>
        <item x="1843"/>
        <item x="10699"/>
        <item x="16800"/>
        <item x="23962"/>
        <item x="25455"/>
        <item x="517"/>
        <item x="17587"/>
        <item x="23131"/>
        <item x="25536"/>
        <item x="12309"/>
        <item x="1092"/>
        <item x="18778"/>
        <item x="23321"/>
        <item x="11110"/>
        <item x="21329"/>
        <item x="16397"/>
        <item x="1574"/>
        <item x="22168"/>
        <item x="17057"/>
        <item x="12469"/>
        <item x="1344"/>
        <item x="10618"/>
        <item x="13333"/>
        <item x="20985"/>
        <item x="19816"/>
        <item x="5561"/>
        <item x="12508"/>
        <item x="12785"/>
        <item x="23060"/>
        <item x="12653"/>
        <item x="22423"/>
        <item x="17459"/>
        <item x="17979"/>
        <item x="11582"/>
        <item x="17413"/>
        <item x="16998"/>
        <item x="14326"/>
        <item x="23282"/>
        <item x="12984"/>
        <item x="12644"/>
        <item x="11699"/>
        <item x="63"/>
        <item x="25363"/>
        <item x="2146"/>
        <item x="1611"/>
        <item x="3461"/>
        <item x="23902"/>
        <item x="5501"/>
        <item x="8208"/>
        <item x="12389"/>
        <item x="7772"/>
        <item x="21940"/>
        <item x="11923"/>
        <item x="10708"/>
        <item x="6552"/>
        <item x="15675"/>
        <item x="10946"/>
        <item x="14609"/>
        <item x="1533"/>
        <item x="15858"/>
        <item x="16132"/>
        <item x="16310"/>
        <item x="7943"/>
        <item x="11506"/>
        <item x="17132"/>
        <item x="3014"/>
        <item x="700"/>
        <item x="12149"/>
        <item x="7477"/>
        <item x="17865"/>
        <item x="1212"/>
        <item x="2213"/>
        <item x="21718"/>
        <item x="18173"/>
        <item x="16643"/>
        <item x="25510"/>
        <item x="12029"/>
        <item x="21740"/>
        <item x="18820"/>
        <item x="15409"/>
        <item x="4388"/>
        <item x="11600"/>
        <item x="23946"/>
        <item x="23741"/>
        <item x="18421"/>
        <item x="23098"/>
        <item x="16077"/>
        <item x="7643"/>
        <item x="17285"/>
        <item x="3388"/>
        <item x="15976"/>
        <item x="23626"/>
        <item x="4378"/>
        <item x="17668"/>
        <item x="8473"/>
        <item x="15542"/>
        <item x="21258"/>
        <item x="8410"/>
        <item x="2352"/>
        <item x="1612"/>
        <item x="23243"/>
        <item x="12517"/>
        <item x="10295"/>
        <item x="19566"/>
        <item x="12054"/>
        <item x="9402"/>
        <item x="11534"/>
        <item x="12144"/>
        <item x="17890"/>
        <item x="876"/>
        <item x="13501"/>
        <item x="12078"/>
        <item x="12379"/>
        <item x="3005"/>
        <item x="12645"/>
        <item x="19684"/>
        <item x="696"/>
        <item x="24608"/>
        <item x="14297"/>
        <item x="5327"/>
        <item x="10915"/>
        <item x="12838"/>
        <item x="7739"/>
        <item x="18680"/>
        <item x="1291"/>
        <item x="1844"/>
        <item x="21188"/>
        <item x="20927"/>
        <item x="2687"/>
        <item x="11066"/>
        <item x="13256"/>
        <item x="14129"/>
        <item x="11067"/>
        <item x="2773"/>
        <item x="16564"/>
        <item x="20521"/>
        <item x="12392"/>
        <item x="22915"/>
        <item x="2303"/>
        <item x="7958"/>
        <item x="863"/>
        <item x="25438"/>
        <item x="23071"/>
        <item x="13526"/>
        <item x="3442"/>
        <item x="16036"/>
        <item x="13014"/>
        <item x="17291"/>
        <item x="20650"/>
        <item x="19700"/>
        <item x="12288"/>
        <item x="25633"/>
        <item x="7461"/>
        <item x="16750"/>
        <item x="19733"/>
        <item x="4133"/>
        <item x="322"/>
        <item x="20370"/>
        <item x="6069"/>
        <item x="150"/>
        <item x="2389"/>
        <item x="5465"/>
        <item x="7518"/>
        <item x="3959"/>
        <item x="22465"/>
        <item x="3043"/>
        <item x="4207"/>
        <item x="10496"/>
        <item x="22825"/>
        <item x="12034"/>
        <item x="8165"/>
        <item x="23810"/>
        <item x="17423"/>
        <item x="12173"/>
        <item x="23693"/>
        <item x="10245"/>
        <item x="10314"/>
        <item x="19808"/>
        <item x="743"/>
        <item x="18294"/>
        <item x="21572"/>
        <item x="13426"/>
        <item x="15561"/>
        <item x="21791"/>
        <item x="4989"/>
        <item x="15477"/>
        <item x="5630"/>
        <item x="24651"/>
        <item x="2095"/>
        <item x="2863"/>
        <item x="4688"/>
        <item x="13622"/>
        <item x="24709"/>
        <item x="6582"/>
        <item x="18194"/>
        <item x="25076"/>
        <item x="23121"/>
        <item x="309"/>
        <item x="10339"/>
        <item x="23679"/>
        <item x="8722"/>
        <item x="20271"/>
        <item x="2489"/>
        <item x="12000"/>
        <item x="1929"/>
        <item x="25263"/>
        <item x="23979"/>
        <item x="21011"/>
        <item x="18579"/>
        <item x="21163"/>
        <item x="11857"/>
        <item x="19221"/>
        <item x="25244"/>
        <item x="14610"/>
        <item x="11814"/>
        <item x="1047"/>
        <item x="12684"/>
        <item x="4740"/>
        <item x="22036"/>
        <item x="2403"/>
        <item x="15460"/>
        <item x="24750"/>
        <item x="5263"/>
        <item x="22614"/>
        <item x="10230"/>
        <item x="2294"/>
        <item x="9462"/>
        <item x="16588"/>
        <item x="3296"/>
        <item x="18070"/>
        <item x="23512"/>
        <item x="1051"/>
        <item x="22161"/>
        <item x="11810"/>
        <item x="21657"/>
        <item x="9691"/>
        <item x="13626"/>
        <item x="8333"/>
        <item x="16647"/>
        <item x="12824"/>
        <item x="13826"/>
        <item x="17046"/>
        <item x="11026"/>
        <item x="23920"/>
        <item x="13081"/>
        <item x="22330"/>
        <item x="24574"/>
        <item x="19993"/>
        <item x="14718"/>
        <item x="9886"/>
        <item x="17680"/>
        <item x="8995"/>
        <item x="18042"/>
        <item x="13430"/>
        <item x="10408"/>
        <item x="10718"/>
        <item x="8134"/>
        <item x="3620"/>
        <item x="10894"/>
        <item x="17945"/>
        <item x="10534"/>
        <item x="14833"/>
        <item x="19738"/>
        <item x="24843"/>
        <item x="1261"/>
        <item x="16073"/>
        <item x="20432"/>
        <item x="20138"/>
        <item x="13"/>
        <item x="5921"/>
        <item x="15702"/>
        <item x="20104"/>
        <item x="11541"/>
        <item x="2702"/>
        <item x="14403"/>
        <item x="20364"/>
        <item x="7888"/>
        <item x="7730"/>
        <item x="366"/>
        <item x="16617"/>
        <item x="9598"/>
        <item x="24820"/>
        <item x="14310"/>
        <item x="140"/>
        <item x="10854"/>
        <item x="16369"/>
        <item x="18489"/>
        <item x="7691"/>
        <item x="23025"/>
        <item x="7074"/>
        <item x="652"/>
        <item x="15851"/>
        <item x="23664"/>
        <item x="25414"/>
        <item x="20173"/>
        <item x="1030"/>
        <item x="22861"/>
        <item x="7664"/>
        <item x="809"/>
        <item x="22655"/>
        <item x="8232"/>
        <item x="16292"/>
        <item x="1187"/>
        <item x="390"/>
        <item x="20267"/>
        <item x="17526"/>
        <item x="1468"/>
        <item x="24073"/>
        <item x="23762"/>
        <item x="21738"/>
        <item x="20222"/>
        <item x="3534"/>
        <item x="9266"/>
        <item x="13335"/>
        <item x="17495"/>
        <item x="11517"/>
        <item x="3622"/>
        <item x="9326"/>
        <item x="17570"/>
        <item x="10542"/>
        <item x="20266"/>
        <item x="7438"/>
        <item x="18248"/>
        <item x="11831"/>
        <item x="9702"/>
        <item x="4746"/>
        <item x="11813"/>
        <item x="14079"/>
        <item x="6853"/>
        <item x="6047"/>
        <item x="21930"/>
        <item x="7767"/>
        <item x="2629"/>
        <item x="4905"/>
        <item x="17441"/>
        <item x="25720"/>
        <item x="23773"/>
        <item x="24610"/>
        <item x="14662"/>
        <item x="16030"/>
        <item x="14806"/>
        <item x="1048"/>
        <item x="153"/>
        <item x="1469"/>
        <item x="11490"/>
        <item x="10484"/>
        <item x="25228"/>
        <item x="17894"/>
        <item x="23227"/>
        <item x="17082"/>
        <item x="23036"/>
        <item x="19591"/>
        <item x="23556"/>
        <item x="13009"/>
        <item x="9646"/>
        <item x="18694"/>
        <item x="5686"/>
        <item x="16522"/>
        <item x="24197"/>
        <item x="11134"/>
        <item x="1371"/>
        <item x="14001"/>
        <item x="6226"/>
        <item x="20279"/>
        <item x="19900"/>
        <item x="269"/>
        <item x="2792"/>
        <item x="7264"/>
        <item x="278"/>
        <item x="17538"/>
        <item x="7556"/>
        <item x="3041"/>
        <item x="13491"/>
        <item x="17175"/>
        <item x="3714"/>
        <item x="1341"/>
        <item x="11897"/>
        <item x="1604"/>
        <item x="17624"/>
        <item x="24468"/>
        <item x="15614"/>
        <item x="51"/>
        <item x="21357"/>
        <item x="16628"/>
        <item x="17222"/>
        <item x="9584"/>
        <item x="20803"/>
        <item x="24043"/>
        <item x="24229"/>
        <item x="11736"/>
        <item x="24965"/>
        <item x="17302"/>
        <item x="5945"/>
        <item x="11497"/>
        <item x="7855"/>
        <item x="1205"/>
        <item x="23039"/>
        <item x="5721"/>
        <item x="18568"/>
        <item x="5999"/>
        <item x="1733"/>
        <item x="16692"/>
        <item x="8777"/>
        <item x="12122"/>
        <item x="21376"/>
        <item x="20114"/>
        <item x="2500"/>
        <item x="1355"/>
        <item x="6441"/>
        <item x="12013"/>
        <item x="2462"/>
        <item x="10287"/>
        <item x="11838"/>
        <item x="19366"/>
        <item x="17955"/>
        <item x="25725"/>
        <item x="1572"/>
        <item x="12834"/>
        <item x="3844"/>
        <item x="8166"/>
        <item x="25222"/>
        <item x="21492"/>
        <item x="9310"/>
        <item x="1613"/>
        <item x="13010"/>
        <item x="12579"/>
        <item x="7873"/>
        <item x="12116"/>
        <item x="12705"/>
        <item x="5096"/>
        <item x="10378"/>
        <item x="6338"/>
        <item x="23467"/>
        <item x="23900"/>
        <item x="25126"/>
        <item x="15245"/>
        <item x="16186"/>
        <item x="6991"/>
        <item x="25049"/>
        <item x="2726"/>
        <item x="18799"/>
        <item x="23837"/>
        <item x="4052"/>
        <item x="891"/>
        <item x="10859"/>
        <item x="23503"/>
        <item x="7178"/>
        <item x="9309"/>
        <item x="6578"/>
        <item x="12179"/>
        <item x="16502"/>
        <item x="3861"/>
        <item x="16597"/>
        <item x="6616"/>
        <item x="16408"/>
        <item x="23401"/>
        <item x="23996"/>
        <item x="6607"/>
        <item x="6049"/>
        <item x="8631"/>
        <item x="12747"/>
        <item x="11021"/>
        <item x="24095"/>
        <item x="18204"/>
        <item x="3042"/>
        <item x="10201"/>
        <item x="15863"/>
        <item x="111"/>
        <item x="5846"/>
        <item x="1718"/>
        <item x="10176"/>
        <item x="23462"/>
        <item x="15911"/>
        <item x="18367"/>
        <item x="8107"/>
        <item x="15921"/>
        <item x="6046"/>
        <item x="6212"/>
        <item x="16350"/>
        <item x="22109"/>
        <item x="2110"/>
        <item x="23857"/>
        <item x="21561"/>
        <item x="23622"/>
        <item x="25714"/>
        <item x="19997"/>
        <item x="6152"/>
        <item x="15484"/>
        <item x="210"/>
        <item x="22494"/>
        <item x="3305"/>
        <item x="23265"/>
        <item x="2498"/>
        <item x="16987"/>
        <item x="12550"/>
        <item x="11260"/>
        <item x="10405"/>
        <item x="21675"/>
        <item x="807"/>
        <item x="6857"/>
        <item x="19181"/>
        <item x="21149"/>
        <item x="12864"/>
        <item x="16489"/>
        <item x="48"/>
        <item x="12783"/>
        <item x="4490"/>
        <item x="15732"/>
        <item x="16849"/>
        <item x="25469"/>
        <item x="5359"/>
        <item x="8959"/>
        <item x="20892"/>
        <item x="24523"/>
        <item x="7813"/>
        <item x="18163"/>
        <item x="17239"/>
        <item x="12618"/>
        <item x="5148"/>
        <item x="17375"/>
        <item x="685"/>
        <item x="18446"/>
        <item x="12311"/>
        <item x="10592"/>
        <item x="17576"/>
        <item x="15880"/>
        <item x="23645"/>
        <item x="22945"/>
        <item x="13398"/>
        <item x="17399"/>
        <item x="22979"/>
        <item x="914"/>
        <item x="18225"/>
        <item x="21120"/>
        <item x="6583"/>
        <item x="19290"/>
        <item x="16714"/>
        <item x="12654"/>
        <item x="21763"/>
        <item x="16405"/>
        <item x="21512"/>
        <item x="10805"/>
        <item x="21270"/>
        <item x="24772"/>
        <item x="14402"/>
        <item x="3223"/>
        <item x="11907"/>
        <item x="16959"/>
        <item x="25658"/>
        <item x="12714"/>
        <item x="15334"/>
        <item x="2039"/>
        <item x="10710"/>
        <item x="19614"/>
        <item x="17660"/>
        <item x="18475"/>
        <item x="8569"/>
        <item x="12356"/>
        <item x="21077"/>
        <item x="2945"/>
        <item x="22385"/>
        <item x="24024"/>
        <item x="5319"/>
        <item x="20967"/>
        <item x="12129"/>
        <item x="14844"/>
        <item x="15395"/>
        <item x="13734"/>
        <item x="8789"/>
        <item x="13750"/>
        <item x="14164"/>
        <item x="1996"/>
        <item x="20745"/>
        <item x="24804"/>
        <item x="3633"/>
        <item x="1930"/>
        <item x="675"/>
        <item x="20612"/>
        <item x="16404"/>
        <item x="5540"/>
        <item x="17970"/>
        <item x="18290"/>
        <item x="14276"/>
        <item x="1489"/>
        <item x="1620"/>
        <item x="17417"/>
        <item x="1108"/>
        <item x="1588"/>
        <item x="1589"/>
        <item x="131"/>
        <item x="20825"/>
        <item x="5616"/>
        <item x="23616"/>
        <item x="18111"/>
        <item x="5330"/>
        <item x="23882"/>
        <item x="22628"/>
        <item x="8658"/>
        <item x="25665"/>
        <item x="9696"/>
        <item x="13050"/>
        <item x="20751"/>
        <item x="15969"/>
        <item x="19674"/>
        <item x="20462"/>
        <item x="20804"/>
        <item x="8620"/>
        <item x="25736"/>
        <item x="9152"/>
        <item x="25346"/>
        <item x="2120"/>
        <item x="6847"/>
        <item x="17891"/>
        <item x="7083"/>
        <item x="10005"/>
        <item x="18517"/>
        <item x="23333"/>
        <item x="25662"/>
        <item x="5739"/>
        <item x="11022"/>
        <item x="23361"/>
        <item x="21434"/>
        <item x="23683"/>
        <item x="20805"/>
        <item x="2619"/>
        <item x="1166"/>
        <item x="20680"/>
        <item x="21570"/>
        <item x="12059"/>
        <item x="21619"/>
        <item x="16741"/>
        <item x="5734"/>
        <item x="23281"/>
        <item x="10875"/>
        <item x="19172"/>
        <item x="10826"/>
        <item x="11910"/>
        <item x="22186"/>
        <item x="20846"/>
        <item x="8901"/>
        <item x="14834"/>
        <item x="17986"/>
        <item x="21603"/>
        <item x="24254"/>
        <item x="12509"/>
        <item x="1584"/>
        <item x="10773"/>
        <item x="18613"/>
        <item x="21618"/>
        <item x="1379"/>
        <item x="10409"/>
        <item x="25450"/>
        <item x="2993"/>
        <item x="14693"/>
        <item x="6843"/>
        <item x="24636"/>
        <item x="13299"/>
        <item x="11715"/>
        <item x="17335"/>
        <item x="8837"/>
        <item x="1345"/>
        <item x="10629"/>
        <item x="1779"/>
        <item x="23139"/>
        <item x="61"/>
        <item x="7968"/>
        <item x="8915"/>
        <item x="13938"/>
        <item x="2318"/>
        <item x="23899"/>
        <item x="3558"/>
        <item x="11387"/>
        <item x="4449"/>
        <item x="687"/>
        <item x="25728"/>
        <item x="21295"/>
        <item x="16992"/>
        <item x="13493"/>
        <item x="20599"/>
        <item x="11948"/>
        <item x="18907"/>
        <item x="19887"/>
        <item x="8672"/>
        <item x="1044"/>
        <item x="5380"/>
        <item x="5722"/>
        <item x="24654"/>
        <item x="25756"/>
        <item x="25229"/>
        <item x="11340"/>
        <item x="14894"/>
        <item x="804"/>
        <item x="13546"/>
        <item x="1202"/>
        <item x="9492"/>
        <item x="4366"/>
        <item x="8575"/>
        <item x="7784"/>
        <item x="23141"/>
        <item x="13928"/>
        <item x="19954"/>
        <item x="21235"/>
        <item x="18501"/>
        <item x="21311"/>
        <item x="11919"/>
        <item x="7917"/>
        <item x="11751"/>
        <item x="14714"/>
        <item x="12137"/>
        <item x="7228"/>
        <item x="7638"/>
        <item x="11522"/>
        <item x="22318"/>
        <item x="23154"/>
        <item x="23506"/>
        <item x="21076"/>
        <item x="9895"/>
        <item x="3904"/>
        <item x="3154"/>
        <item x="4493"/>
        <item x="23936"/>
        <item x="2692"/>
        <item x="17041"/>
        <item x="3381"/>
        <item x="9949"/>
        <item x="17552"/>
        <item x="23500"/>
        <item x="20285"/>
        <item x="19312"/>
        <item x="21899"/>
        <item x="8648"/>
        <item x="25679"/>
        <item x="16934"/>
        <item x="11039"/>
        <item x="10569"/>
        <item x="18126"/>
        <item x="17026"/>
        <item x="12566"/>
        <item x="11765"/>
        <item x="19260"/>
        <item x="23004"/>
        <item x="21277"/>
        <item x="9757"/>
        <item x="8651"/>
        <item x="12650"/>
        <item x="7256"/>
        <item x="13495"/>
        <item x="21347"/>
        <item x="17369"/>
        <item x="10267"/>
        <item x="12905"/>
        <item x="21593"/>
        <item x="15127"/>
        <item x="17578"/>
        <item x="9546"/>
        <item x="20116"/>
        <item x="21713"/>
        <item x="21647"/>
        <item x="18084"/>
        <item x="18505"/>
        <item x="784"/>
        <item x="8386"/>
        <item x="25463"/>
        <item x="6135"/>
        <item x="2506"/>
        <item x="4357"/>
        <item x="11542"/>
        <item x="6521"/>
        <item x="12396"/>
        <item x="24629"/>
        <item x="622"/>
        <item x="12985"/>
        <item x="1726"/>
        <item x="19958"/>
        <item x="24017"/>
        <item x="21655"/>
        <item x="25748"/>
        <item x="16766"/>
        <item x="23669"/>
        <item x="241"/>
        <item x="2121"/>
        <item x="2265"/>
        <item x="14069"/>
        <item x="11935"/>
        <item x="951"/>
        <item x="13391"/>
        <item x="6559"/>
        <item x="3343"/>
        <item x="25292"/>
        <item x="15726"/>
        <item x="5796"/>
        <item x="1317"/>
        <item x="218"/>
        <item x="529"/>
        <item x="24894"/>
        <item x="5092"/>
        <item x="13455"/>
        <item x="9034"/>
        <item x="260"/>
        <item x="13567"/>
        <item x="1632"/>
        <item x="21509"/>
        <item x="24107"/>
        <item x="8191"/>
        <item x="7743"/>
        <item x="18633"/>
        <item x="13118"/>
        <item x="21785"/>
        <item x="22045"/>
        <item x="13236"/>
        <item x="8556"/>
        <item x="3471"/>
        <item x="10877"/>
        <item x="19563"/>
        <item x="24686"/>
        <item x="17387"/>
        <item x="1146"/>
        <item x="10301"/>
        <item x="15808"/>
        <item x="16330"/>
        <item x="6093"/>
        <item x="19277"/>
        <item x="17883"/>
        <item x="21963"/>
        <item x="19008"/>
        <item x="16930"/>
        <item x="11373"/>
        <item x="11434"/>
        <item x="22922"/>
        <item x="7698"/>
        <item x="22876"/>
        <item x="3182"/>
        <item x="3423"/>
        <item x="3374"/>
        <item x="3754"/>
        <item x="5322"/>
        <item x="5513"/>
        <item x="19828"/>
        <item x="3790"/>
        <item x="3144"/>
        <item x="19875"/>
        <item x="5749"/>
        <item x="5707"/>
        <item x="15709"/>
        <item x="22306"/>
        <item x="13358"/>
        <item x="5314"/>
        <item x="22923"/>
        <item x="20743"/>
        <item x="13434"/>
        <item x="19819"/>
        <item x="15574"/>
        <item x="19833"/>
        <item x="5619"/>
        <item x="19762"/>
        <item x="3365"/>
        <item x="7965"/>
        <item x="13064"/>
        <item x="3224"/>
        <item x="12911"/>
        <item x="21953"/>
        <item x="14273"/>
        <item x="24175"/>
        <item x="22857"/>
        <item x="3080"/>
        <item x="3404"/>
        <item x="3424"/>
        <item x="22388"/>
        <item x="17004"/>
        <item x="18378"/>
        <item x="16884"/>
        <item x="14282"/>
        <item x="2816"/>
        <item x="3290"/>
        <item x="3026"/>
        <item x="2783"/>
        <item x="20706"/>
        <item x="13219"/>
        <item x="3106"/>
        <item x="5795"/>
        <item x="5213"/>
        <item x="11290"/>
        <item x="19017"/>
        <item x="23482"/>
        <item x="24076"/>
        <item x="3372"/>
        <item x="18972"/>
        <item x="8026"/>
        <item x="23453"/>
        <item x="19064"/>
        <item x="19113"/>
        <item x="18533"/>
        <item x="13350"/>
        <item x="15567"/>
        <item x="11159"/>
        <item x="25355"/>
        <item x="22320"/>
        <item x="21161"/>
        <item x="21864"/>
        <item x="16907"/>
        <item x="5363"/>
        <item x="2763"/>
        <item x="24344"/>
        <item x="14125"/>
        <item x="2745"/>
        <item x="10365"/>
        <item x="21875"/>
        <item x="10236"/>
        <item x="16814"/>
        <item x="14351"/>
        <item x="22389"/>
        <item x="14338"/>
        <item x="3061"/>
        <item x="25062"/>
        <item x="7773"/>
        <item x="23465"/>
        <item x="8061"/>
        <item x="15652"/>
        <item x="19134"/>
        <item x="16894"/>
        <item x="8169"/>
        <item x="19897"/>
        <item x="25579"/>
        <item x="5126"/>
        <item x="12931"/>
        <item x="19121"/>
        <item x="3145"/>
        <item x="15594"/>
        <item x="22846"/>
        <item x="5578"/>
        <item x="15568"/>
        <item x="24103"/>
        <item x="22849"/>
        <item x="24380"/>
        <item x="15663"/>
        <item x="14241"/>
        <item x="16924"/>
        <item x="15661"/>
        <item x="13084"/>
        <item x="22878"/>
        <item x="14243"/>
        <item x="15547"/>
        <item x="22847"/>
        <item x="8194"/>
        <item x="14376"/>
        <item x="11282"/>
        <item x="19871"/>
        <item x="16803"/>
        <item x="25582"/>
        <item x="19834"/>
        <item x="18178"/>
        <item x="2855"/>
        <item x="7655"/>
        <item x="19830"/>
        <item x="20741"/>
        <item x="19837"/>
        <item x="7848"/>
        <item x="22880"/>
        <item x="19043"/>
        <item x="7901"/>
        <item x="15717"/>
        <item x="22324"/>
        <item x="16877"/>
        <item x="5207"/>
        <item x="21862"/>
        <item x="24379"/>
        <item x="22920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numFmtId="165" showAll="0"/>
    <pivotField showAll="0"/>
    <pivotField showAll="0"/>
    <pivotField showAll="0"/>
    <pivotField axis="axisRow" showAll="0">
      <items count="6">
        <item x="0"/>
        <item x="2"/>
        <item m="1" x="4"/>
        <item x="3"/>
        <item x="1"/>
        <item t="default"/>
      </items>
    </pivotField>
    <pivotField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 sortType="ascending">
      <items count="27">
        <item sd="0" x="0"/>
        <item sd="0" x="25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t="default"/>
      </items>
    </pivotField>
  </pivotFields>
  <rowFields count="1">
    <field x="11"/>
  </rowFields>
  <rowItems count="4">
    <i>
      <x/>
    </i>
    <i>
      <x v="1"/>
    </i>
    <i>
      <x v="3"/>
    </i>
    <i>
      <x v="4"/>
    </i>
  </rowItems>
  <colItems count="1">
    <i/>
  </colItems>
  <dataFields count="1">
    <dataField name="Count of transaction_id" fld="0" subtotal="count" baseField="14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8" name="transaction_date">
      <autoFilter ref="A1">
        <filterColumn colId="0">
          <customFilters and="1">
            <customFilter operator="greaterThanOrEqual" val="44927"/>
            <customFilter operator="lessThanOrEqual" val="449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1B9372-48E2-465A-A18D-40304865E885}" autoFormatId="16" applyNumberFormats="0" applyBorderFormats="0" applyFontFormats="0" applyPatternFormats="0" applyAlignmentFormats="0" applyWidthHeightFormats="0">
  <queryTableRefresh nextId="22" unboundColumnsRight="1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21" dataBound="0" tableColumnId="16"/>
    </queryTableFields>
    <queryTableDeletedFields count="3">
      <deletedField name="Day of Week"/>
      <deletedField name="Month"/>
      <deletedField name="Hour"/>
    </queryTableDeleted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1" xr10:uid="{67B7B173-DAE8-4293-A55A-E260D63148D7}" sourceName="Month Name">
  <pivotTables>
    <pivotTable tabId="6" name="PivotTable5"/>
    <pivotTable tabId="6" name="PivotTable11"/>
    <pivotTable tabId="6" name="PivotTable6"/>
    <pivotTable tabId="6" name="PivotTable7"/>
    <pivotTable tabId="6" name="PivotTable9"/>
  </pivotTables>
  <data>
    <tabular pivotCacheId="1916385145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1" xr10:uid="{19539CF3-995E-429F-B6E4-8CE5DF6A9D89}" sourceName="Day Name">
  <pivotTables>
    <pivotTable tabId="6" name="PivotTable7"/>
    <pivotTable tabId="6" name="PivotTable11"/>
    <pivotTable tabId="6" name="PivotTable12"/>
    <pivotTable tabId="6" name="PivotTable5"/>
    <pivotTable tabId="6" name="PivotTable6"/>
    <pivotTable tabId="6" name="PivotTable9"/>
  </pivotTables>
  <data>
    <tabular pivotCacheId="1916385145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CFDDD232-210E-43D8-8939-173DFDF7D2B2}" sourceName="store_location">
  <pivotTables>
    <pivotTable tabId="6" name="PivotTable5"/>
    <pivotTable tabId="6" name="PivotTable11"/>
    <pivotTable tabId="6" name="PivotTable6"/>
    <pivotTable tabId="6" name="PivotTable7"/>
    <pivotTable tabId="6" name="PivotTable9"/>
    <pivotTable tabId="6" name="PivotTable12"/>
  </pivotTables>
  <data>
    <tabular pivotCacheId="191638514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11313F68-1887-48BB-BEA2-F2A54E31A9FF}" cache="Slicer_Month_Name1" caption="Month Name" rowHeight="234950"/>
  <slicer name="Day Name 1" xr10:uid="{DF63114B-77EE-4CF7-B69D-1BEE423792CB}" cache="Slicer_Day_Name1" caption="Day Name" startItem="1" rowHeight="234950"/>
  <slicer name="store_location" xr10:uid="{705A7EC3-3910-4868-B3AE-BABCB1FD2413}" cache="Slicer_store_location" caption="store_location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Vise" xr10:uid="{D0D3054B-C09C-42E0-96C5-24567A98782A}" cache="Slicer_Month_Name1" caption="MONTH" style="SlicerStyleLight2" rowHeight="234950"/>
  <slicer name="Day Name 2" xr10:uid="{D1E3892B-DB35-4AC6-9F97-8E2D25972D90}" cache="Slicer_Day_Name1" caption="Day of Week" style="SlicerStyleLight2" rowHeight="234950"/>
  <slicer name="Franchise Name" xr10:uid="{CEB381A7-798B-4867-9BBF-39DE2B146888}" cache="Slicer_store_location" caption="Franchise Name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26FDD6-EAF3-4ABF-A01C-8E1CD6D34235}" name="Transactions" displayName="Transactions" ref="A1:P147883" tableType="queryTable" totalsRowShown="0" headerRowDxfId="34" dataDxfId="33">
  <autoFilter ref="A1:P147883" xr:uid="{6526FDD6-EAF3-4ABF-A01C-8E1CD6D34235}"/>
  <tableColumns count="16">
    <tableColumn id="1" xr3:uid="{B1372A30-1D48-4232-9CB1-A32AAC062C2F}" uniqueName="1" name="transaction_id" queryTableFieldId="1" dataDxfId="32"/>
    <tableColumn id="2" xr3:uid="{2211FF87-2B7A-4B03-8452-FC0141673C6E}" uniqueName="2" name="transaction_date" queryTableFieldId="2" dataDxfId="31"/>
    <tableColumn id="3" xr3:uid="{C984F28D-5E47-47DE-97D9-ADEEE7C73545}" uniqueName="3" name="transaction_time" queryTableFieldId="3" dataDxfId="30"/>
    <tableColumn id="4" xr3:uid="{42735479-1537-4231-B84F-65F9D8902934}" uniqueName="4" name="store_id" queryTableFieldId="4" dataDxfId="29"/>
    <tableColumn id="5" xr3:uid="{B6EFD575-47F6-44D7-AA33-9A216B827390}" uniqueName="5" name="store_location" queryTableFieldId="5" dataDxfId="28"/>
    <tableColumn id="6" xr3:uid="{0287613D-156F-48DF-A4B2-867AB676A64F}" uniqueName="6" name="product_id" queryTableFieldId="6" dataDxfId="27"/>
    <tableColumn id="7" xr3:uid="{4EF67DEF-FE26-4A68-9F59-1503FE2F9C03}" uniqueName="7" name="Quentity" queryTableFieldId="7" dataDxfId="26"/>
    <tableColumn id="8" xr3:uid="{A55D4AD5-A36D-4714-BDBF-7AEA733A8472}" uniqueName="8" name="unit_price" queryTableFieldId="8" dataDxfId="25"/>
    <tableColumn id="9" xr3:uid="{D4C11019-C98C-41FC-82EB-3E76CDD4AC42}" uniqueName="9" name="product_Categery" queryTableFieldId="9" dataDxfId="24"/>
    <tableColumn id="10" xr3:uid="{5241A528-CE65-40FC-BAF0-7EF214C7D899}" uniqueName="10" name="product_type" queryTableFieldId="10" dataDxfId="23"/>
    <tableColumn id="11" xr3:uid="{0AA0F94E-7D72-4DB9-98E9-FDAF6D8DA414}" uniqueName="11" name="product_detail" queryTableFieldId="11" dataDxfId="22"/>
    <tableColumn id="12" xr3:uid="{FB0B7630-46F3-4B1B-9A61-EE636874A1C7}" uniqueName="12" name="Size" queryTableFieldId="12" dataDxfId="21"/>
    <tableColumn id="13" xr3:uid="{FF32A2D9-B5A2-4BD1-9BFC-42738A982CAF}" uniqueName="13" name="Total_bill" queryTableFieldId="13" dataDxfId="20"/>
    <tableColumn id="14" xr3:uid="{C4972ECF-4067-4E50-B9D0-FCCC607B1980}" uniqueName="14" name="Month Name" queryTableFieldId="14" dataDxfId="19"/>
    <tableColumn id="15" xr3:uid="{845EC9B9-2893-4199-B350-6973B687D647}" uniqueName="15" name="Day Name" queryTableFieldId="15" dataDxfId="18"/>
    <tableColumn id="16" xr3:uid="{59FFB389-70C6-44BD-BC02-9CABA3B6FECA}" uniqueName="16" name="Day Time" queryTableFieldId="21" dataDxfId="17">
      <calculatedColumnFormula>HOUR(C2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ransaction_date" xr10:uid="{A15A3067-7BFA-4B42-83B0-DC6EE19413B7}" sourceName="transaction_date">
  <pivotTables>
    <pivotTable tabId="6" name="PivotTable5"/>
  </pivotTables>
  <state minimalRefreshVersion="6" lastRefreshVersion="6" pivotCacheId="1916385145" filterType="dateBetween">
    <selection startDate="2023-01-01T00:00:00" endDate="2023-01-31T00:00:00"/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" xr10:uid="{D18A7ED4-C96E-4986-898F-40BF2943D56B}" cache="NativeTimeline_transaction_date" caption="transaction_date" level="2" selectionLevel="2" scrollPosition="2023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63916-85B9-486D-9829-1E121068F44E}">
  <dimension ref="A3:Q67"/>
  <sheetViews>
    <sheetView topLeftCell="C12" zoomScale="108" workbookViewId="0">
      <selection activeCell="B76" sqref="B76"/>
    </sheetView>
  </sheetViews>
  <sheetFormatPr defaultRowHeight="14.4" x14ac:dyDescent="0.3"/>
  <cols>
    <col min="1" max="1" width="12.6640625" bestFit="1" customWidth="1"/>
    <col min="2" max="2" width="21.6640625" bestFit="1" customWidth="1"/>
    <col min="3" max="3" width="10.109375" bestFit="1" customWidth="1"/>
    <col min="4" max="4" width="15.6640625" bestFit="1" customWidth="1"/>
    <col min="5" max="14" width="5" bestFit="1" customWidth="1"/>
    <col min="15" max="16" width="4" bestFit="1" customWidth="1"/>
    <col min="17" max="17" width="10.77734375" bestFit="1" customWidth="1"/>
  </cols>
  <sheetData>
    <row r="3" spans="1:2" x14ac:dyDescent="0.3">
      <c r="A3" s="10" t="s">
        <v>105</v>
      </c>
      <c r="B3" s="9" t="s">
        <v>107</v>
      </c>
    </row>
    <row r="4" spans="1:2" x14ac:dyDescent="0.3">
      <c r="A4" s="11" t="s">
        <v>46</v>
      </c>
      <c r="B4" s="9">
        <v>91406.200000000317</v>
      </c>
    </row>
    <row r="5" spans="1:2" x14ac:dyDescent="0.3">
      <c r="A5" s="11" t="s">
        <v>34</v>
      </c>
      <c r="B5" s="9">
        <v>47932</v>
      </c>
    </row>
    <row r="6" spans="1:2" x14ac:dyDescent="0.3">
      <c r="A6" s="11" t="s">
        <v>39</v>
      </c>
      <c r="B6" s="9">
        <v>77081.949999999968</v>
      </c>
    </row>
    <row r="7" spans="1:2" x14ac:dyDescent="0.3">
      <c r="A7" s="11" t="s">
        <v>50</v>
      </c>
      <c r="B7" s="9">
        <v>70034.599999999235</v>
      </c>
    </row>
    <row r="8" spans="1:2" x14ac:dyDescent="0.3">
      <c r="A8" s="11" t="s">
        <v>66</v>
      </c>
      <c r="B8" s="9">
        <v>72416</v>
      </c>
    </row>
    <row r="13" spans="1:2" x14ac:dyDescent="0.3">
      <c r="A13" s="1" t="s">
        <v>105</v>
      </c>
      <c r="B13" t="s">
        <v>106</v>
      </c>
    </row>
    <row r="14" spans="1:2" x14ac:dyDescent="0.3">
      <c r="A14" s="2" t="s">
        <v>17</v>
      </c>
      <c r="B14">
        <v>5157</v>
      </c>
    </row>
    <row r="15" spans="1:2" x14ac:dyDescent="0.3">
      <c r="A15" s="2" t="s">
        <v>48</v>
      </c>
      <c r="B15">
        <v>5013</v>
      </c>
    </row>
    <row r="16" spans="1:2" x14ac:dyDescent="0.3">
      <c r="A16" s="2" t="s">
        <v>104</v>
      </c>
      <c r="B16">
        <v>1647</v>
      </c>
    </row>
    <row r="17" spans="1:3" x14ac:dyDescent="0.3">
      <c r="A17" s="2" t="s">
        <v>112</v>
      </c>
      <c r="B17">
        <v>5344</v>
      </c>
    </row>
    <row r="23" spans="1:3" x14ac:dyDescent="0.3">
      <c r="A23" s="16" t="s">
        <v>105</v>
      </c>
      <c r="B23" t="s">
        <v>132</v>
      </c>
      <c r="C23" t="s">
        <v>133</v>
      </c>
    </row>
    <row r="24" spans="1:3" x14ac:dyDescent="0.3">
      <c r="A24" s="17" t="s">
        <v>22</v>
      </c>
      <c r="B24" s="13">
        <v>20901</v>
      </c>
      <c r="C24" s="9">
        <v>95493.799999999683</v>
      </c>
    </row>
    <row r="25" spans="1:3" x14ac:dyDescent="0.3">
      <c r="A25" s="17" t="s">
        <v>23</v>
      </c>
      <c r="B25" s="13">
        <v>21490</v>
      </c>
      <c r="C25" s="9">
        <v>99472.269999999669</v>
      </c>
    </row>
    <row r="26" spans="1:3" x14ac:dyDescent="0.3">
      <c r="A26" s="17" t="s">
        <v>25</v>
      </c>
      <c r="B26" s="13">
        <v>21018</v>
      </c>
      <c r="C26" s="9">
        <v>96767.879999999859</v>
      </c>
    </row>
    <row r="27" spans="1:3" x14ac:dyDescent="0.3">
      <c r="A27" s="17" t="s">
        <v>24</v>
      </c>
      <c r="B27" s="13">
        <v>21117</v>
      </c>
      <c r="C27" s="9">
        <v>97477.670000000217</v>
      </c>
    </row>
    <row r="28" spans="1:3" x14ac:dyDescent="0.3">
      <c r="A28" s="17" t="s">
        <v>19</v>
      </c>
      <c r="B28" s="13">
        <v>21487</v>
      </c>
      <c r="C28" s="9">
        <v>98394.669999999387</v>
      </c>
    </row>
    <row r="29" spans="1:3" x14ac:dyDescent="0.3">
      <c r="A29" s="17" t="s">
        <v>20</v>
      </c>
      <c r="B29" s="13">
        <v>21526</v>
      </c>
      <c r="C29" s="9">
        <v>98788.599999999933</v>
      </c>
    </row>
    <row r="30" spans="1:3" x14ac:dyDescent="0.3">
      <c r="A30" s="17" t="s">
        <v>21</v>
      </c>
      <c r="B30" s="13">
        <v>20343</v>
      </c>
      <c r="C30" s="9">
        <v>94402.800000000148</v>
      </c>
    </row>
    <row r="34" spans="1:17" x14ac:dyDescent="0.3">
      <c r="A34" s="1" t="s">
        <v>105</v>
      </c>
      <c r="B34" t="s">
        <v>106</v>
      </c>
    </row>
    <row r="35" spans="1:17" x14ac:dyDescent="0.3">
      <c r="A35" s="2" t="s">
        <v>124</v>
      </c>
      <c r="B35" s="13">
        <v>4535</v>
      </c>
    </row>
    <row r="36" spans="1:17" x14ac:dyDescent="0.3">
      <c r="A36" s="2" t="s">
        <v>125</v>
      </c>
      <c r="B36" s="13">
        <v>13265</v>
      </c>
    </row>
    <row r="37" spans="1:17" x14ac:dyDescent="0.3">
      <c r="A37" s="2" t="s">
        <v>126</v>
      </c>
      <c r="B37" s="13">
        <v>17490</v>
      </c>
    </row>
    <row r="38" spans="1:17" x14ac:dyDescent="0.3">
      <c r="A38" s="2" t="s">
        <v>127</v>
      </c>
      <c r="B38" s="13">
        <v>17612</v>
      </c>
      <c r="Q38" s="9"/>
    </row>
    <row r="39" spans="1:17" x14ac:dyDescent="0.3">
      <c r="A39" s="2" t="s">
        <v>128</v>
      </c>
      <c r="B39" s="13">
        <v>18355</v>
      </c>
    </row>
    <row r="40" spans="1:17" x14ac:dyDescent="0.3">
      <c r="A40" s="2" t="s">
        <v>115</v>
      </c>
      <c r="B40" s="13">
        <v>9711</v>
      </c>
    </row>
    <row r="41" spans="1:17" x14ac:dyDescent="0.3">
      <c r="A41" s="2" t="s">
        <v>116</v>
      </c>
      <c r="B41" s="13">
        <v>8667</v>
      </c>
    </row>
    <row r="42" spans="1:17" x14ac:dyDescent="0.3">
      <c r="A42" s="2" t="s">
        <v>117</v>
      </c>
      <c r="B42" s="13">
        <v>8634</v>
      </c>
    </row>
    <row r="43" spans="1:17" x14ac:dyDescent="0.3">
      <c r="A43" s="2" t="s">
        <v>118</v>
      </c>
      <c r="B43" s="13">
        <v>8883</v>
      </c>
    </row>
    <row r="44" spans="1:17" x14ac:dyDescent="0.3">
      <c r="A44" s="2" t="s">
        <v>119</v>
      </c>
      <c r="B44" s="13">
        <v>8902</v>
      </c>
    </row>
    <row r="45" spans="1:17" x14ac:dyDescent="0.3">
      <c r="A45" s="2" t="s">
        <v>120</v>
      </c>
      <c r="B45" s="13">
        <v>9045</v>
      </c>
    </row>
    <row r="46" spans="1:17" x14ac:dyDescent="0.3">
      <c r="A46" s="2" t="s">
        <v>121</v>
      </c>
      <c r="B46" s="13">
        <v>8687</v>
      </c>
    </row>
    <row r="47" spans="1:17" x14ac:dyDescent="0.3">
      <c r="A47" s="2" t="s">
        <v>122</v>
      </c>
      <c r="B47" s="13">
        <v>7458</v>
      </c>
    </row>
    <row r="48" spans="1:17" x14ac:dyDescent="0.3">
      <c r="A48" s="2" t="s">
        <v>123</v>
      </c>
      <c r="B48" s="13">
        <v>6046</v>
      </c>
    </row>
    <row r="49" spans="1:4" x14ac:dyDescent="0.3">
      <c r="A49" s="2" t="s">
        <v>129</v>
      </c>
      <c r="B49" s="13">
        <v>592</v>
      </c>
    </row>
    <row r="54" spans="1:4" x14ac:dyDescent="0.3">
      <c r="A54" s="18" t="s">
        <v>131</v>
      </c>
      <c r="B54" s="18" t="s">
        <v>106</v>
      </c>
      <c r="C54" s="18" t="s">
        <v>130</v>
      </c>
      <c r="D54" s="18" t="s">
        <v>107</v>
      </c>
    </row>
    <row r="55" spans="1:4" x14ac:dyDescent="0.3">
      <c r="A55" s="19">
        <v>3.2911266415111018</v>
      </c>
      <c r="B55" s="20">
        <v>147882</v>
      </c>
      <c r="C55" s="21">
        <v>4.6036548734797744</v>
      </c>
      <c r="D55" s="22">
        <v>680797.68999993603</v>
      </c>
    </row>
    <row r="56" spans="1:4" x14ac:dyDescent="0.3">
      <c r="A56" s="19"/>
      <c r="B56" s="20"/>
      <c r="C56" s="21"/>
      <c r="D56" s="23"/>
    </row>
    <row r="57" spans="1:4" x14ac:dyDescent="0.3">
      <c r="A57" s="19">
        <f>GETPIVOTDATA("Average product price",$A$54)</f>
        <v>3.2911266415111018</v>
      </c>
      <c r="B57" s="20">
        <f>GETPIVOTDATA("Count of transaction_id",$A$54)</f>
        <v>147882</v>
      </c>
      <c r="C57" s="21">
        <f>GETPIVOTDATA("Average of Total_bill2",$A$54)</f>
        <v>4.6036548734797744</v>
      </c>
      <c r="D57" s="22">
        <f>GETPIVOTDATA("Sum of Total_bill",$A$54)</f>
        <v>680797.68999993603</v>
      </c>
    </row>
    <row r="60" spans="1:4" x14ac:dyDescent="0.3">
      <c r="A60" s="1" t="s">
        <v>105</v>
      </c>
      <c r="B60" t="s">
        <v>107</v>
      </c>
    </row>
    <row r="61" spans="1:4" x14ac:dyDescent="0.3">
      <c r="A61" s="2" t="s">
        <v>77</v>
      </c>
      <c r="B61" s="9">
        <v>8408.8000000008833</v>
      </c>
    </row>
    <row r="62" spans="1:4" x14ac:dyDescent="0.3">
      <c r="A62" s="2" t="s">
        <v>84</v>
      </c>
      <c r="B62" s="9">
        <v>11213.600000000089</v>
      </c>
    </row>
    <row r="63" spans="1:4" x14ac:dyDescent="0.3">
      <c r="A63" s="2" t="s">
        <v>90</v>
      </c>
      <c r="B63" s="9">
        <v>40085.25</v>
      </c>
    </row>
    <row r="64" spans="1:4" x14ac:dyDescent="0.3">
      <c r="A64" s="2" t="s">
        <v>65</v>
      </c>
      <c r="B64" s="9">
        <v>72416</v>
      </c>
    </row>
    <row r="65" spans="1:2" x14ac:dyDescent="0.3">
      <c r="A65" s="2" t="s">
        <v>53</v>
      </c>
      <c r="B65" s="9">
        <v>82315.640000000029</v>
      </c>
    </row>
    <row r="66" spans="1:2" x14ac:dyDescent="0.3">
      <c r="A66" s="2" t="s">
        <v>14</v>
      </c>
      <c r="B66" s="9">
        <v>196405.95000000973</v>
      </c>
    </row>
    <row r="67" spans="1:2" x14ac:dyDescent="0.3">
      <c r="A67" s="2" t="s">
        <v>41</v>
      </c>
      <c r="B67" s="9">
        <v>269952.45000001974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EAAE5-FA8C-48AD-AF1C-F2079CB26264}">
  <dimension ref="A1:CJ430"/>
  <sheetViews>
    <sheetView showGridLines="0" tabSelected="1" topLeftCell="H28" zoomScale="70" zoomScaleNormal="70" workbookViewId="0">
      <selection activeCell="M52" sqref="M52"/>
    </sheetView>
  </sheetViews>
  <sheetFormatPr defaultRowHeight="14.4" x14ac:dyDescent="0.3"/>
  <sheetData>
    <row r="1" spans="1:88" x14ac:dyDescent="0.3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</row>
    <row r="2" spans="1:88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</row>
    <row r="3" spans="1:88" x14ac:dyDescent="0.3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</row>
    <row r="4" spans="1:88" x14ac:dyDescent="0.3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</row>
    <row r="5" spans="1:88" x14ac:dyDescent="0.3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</row>
    <row r="6" spans="1:88" x14ac:dyDescent="0.3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</row>
    <row r="7" spans="1:88" x14ac:dyDescent="0.3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</row>
    <row r="8" spans="1:88" x14ac:dyDescent="0.3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  <c r="CH8" s="14"/>
      <c r="CI8" s="14"/>
      <c r="CJ8" s="14"/>
    </row>
    <row r="9" spans="1:88" x14ac:dyDescent="0.3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  <c r="BC9" s="14"/>
      <c r="BD9" s="14"/>
      <c r="BE9" s="14"/>
      <c r="BF9" s="14"/>
      <c r="BG9" s="14"/>
      <c r="BH9" s="14"/>
      <c r="BI9" s="14"/>
      <c r="BJ9" s="14"/>
      <c r="BK9" s="14"/>
      <c r="BL9" s="14"/>
      <c r="BM9" s="14"/>
      <c r="BN9" s="14"/>
      <c r="BO9" s="14"/>
      <c r="BP9" s="14"/>
      <c r="BQ9" s="14"/>
      <c r="BR9" s="14"/>
      <c r="BS9" s="14"/>
      <c r="BT9" s="14"/>
      <c r="BU9" s="14"/>
      <c r="BV9" s="14"/>
      <c r="BW9" s="14"/>
      <c r="BX9" s="14"/>
      <c r="BY9" s="14"/>
      <c r="BZ9" s="14"/>
      <c r="CA9" s="14"/>
      <c r="CB9" s="14"/>
      <c r="CC9" s="14"/>
      <c r="CD9" s="14"/>
      <c r="CE9" s="14"/>
      <c r="CF9" s="14"/>
      <c r="CG9" s="14"/>
      <c r="CH9" s="14"/>
      <c r="CI9" s="14"/>
      <c r="CJ9" s="14"/>
    </row>
    <row r="10" spans="1:88" x14ac:dyDescent="0.3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</row>
    <row r="11" spans="1:88" x14ac:dyDescent="0.3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</row>
    <row r="12" spans="1:88" x14ac:dyDescent="0.3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</row>
    <row r="13" spans="1:88" x14ac:dyDescent="0.3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</row>
    <row r="14" spans="1:88" x14ac:dyDescent="0.3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</row>
    <row r="15" spans="1:88" x14ac:dyDescent="0.3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</row>
    <row r="16" spans="1:88" x14ac:dyDescent="0.3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4"/>
      <c r="CJ16" s="14"/>
    </row>
    <row r="17" spans="1:88" x14ac:dyDescent="0.3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</row>
    <row r="18" spans="1:88" x14ac:dyDescent="0.3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  <c r="BG18" s="14"/>
      <c r="BH18" s="14"/>
      <c r="BI18" s="14"/>
      <c r="BJ18" s="14"/>
      <c r="BK18" s="14"/>
      <c r="BL18" s="14"/>
      <c r="BM18" s="14"/>
      <c r="BN18" s="14"/>
      <c r="BO18" s="14"/>
      <c r="BP18" s="14"/>
      <c r="BQ18" s="14"/>
      <c r="BR18" s="14"/>
      <c r="BS18" s="14"/>
      <c r="BT18" s="14"/>
      <c r="BU18" s="14"/>
      <c r="BV18" s="14"/>
      <c r="BW18" s="14"/>
      <c r="BX18" s="14"/>
      <c r="BY18" s="14"/>
      <c r="BZ18" s="14"/>
      <c r="CA18" s="14"/>
      <c r="CB18" s="14"/>
      <c r="CC18" s="14"/>
      <c r="CD18" s="14"/>
      <c r="CE18" s="14"/>
      <c r="CF18" s="14"/>
      <c r="CG18" s="14"/>
      <c r="CH18" s="14"/>
      <c r="CI18" s="14"/>
      <c r="CJ18" s="14"/>
    </row>
    <row r="19" spans="1:88" x14ac:dyDescent="0.3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  <c r="BM19" s="14"/>
      <c r="BN19" s="14"/>
      <c r="BO19" s="14"/>
      <c r="BP19" s="14"/>
      <c r="BQ19" s="14"/>
      <c r="BR19" s="14"/>
      <c r="BS19" s="14"/>
      <c r="BT19" s="14"/>
      <c r="BU19" s="14"/>
      <c r="BV19" s="14"/>
      <c r="BW19" s="14"/>
      <c r="BX19" s="14"/>
      <c r="BY19" s="14"/>
      <c r="BZ19" s="14"/>
      <c r="CA19" s="14"/>
      <c r="CB19" s="14"/>
      <c r="CC19" s="14"/>
      <c r="CD19" s="14"/>
      <c r="CE19" s="14"/>
      <c r="CF19" s="14"/>
      <c r="CG19" s="14"/>
      <c r="CH19" s="14"/>
      <c r="CI19" s="14"/>
      <c r="CJ19" s="14"/>
    </row>
    <row r="20" spans="1:88" x14ac:dyDescent="0.3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  <c r="BG20" s="14"/>
      <c r="BH20" s="14"/>
      <c r="BI20" s="14"/>
      <c r="BJ20" s="14"/>
      <c r="BK20" s="14"/>
      <c r="BL20" s="14"/>
      <c r="BM20" s="14"/>
      <c r="BN20" s="14"/>
      <c r="BO20" s="14"/>
      <c r="BP20" s="14"/>
      <c r="BQ20" s="14"/>
      <c r="BR20" s="14"/>
      <c r="BS20" s="14"/>
      <c r="BT20" s="14"/>
      <c r="BU20" s="14"/>
      <c r="BV20" s="14"/>
      <c r="BW20" s="14"/>
      <c r="BX20" s="14"/>
      <c r="BY20" s="14"/>
      <c r="BZ20" s="14"/>
      <c r="CA20" s="14"/>
      <c r="CB20" s="14"/>
      <c r="CC20" s="14"/>
      <c r="CD20" s="14"/>
      <c r="CE20" s="14"/>
      <c r="CF20" s="14"/>
      <c r="CG20" s="14"/>
      <c r="CH20" s="14"/>
      <c r="CI20" s="14"/>
      <c r="CJ20" s="14"/>
    </row>
    <row r="21" spans="1:88" x14ac:dyDescent="0.3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</row>
    <row r="22" spans="1:88" x14ac:dyDescent="0.3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</row>
    <row r="23" spans="1:88" x14ac:dyDescent="0.3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</row>
    <row r="24" spans="1:88" x14ac:dyDescent="0.3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</row>
    <row r="25" spans="1:88" x14ac:dyDescent="0.3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</row>
    <row r="26" spans="1:88" x14ac:dyDescent="0.3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</row>
    <row r="27" spans="1:88" x14ac:dyDescent="0.3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</row>
    <row r="28" spans="1:88" x14ac:dyDescent="0.3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</row>
    <row r="29" spans="1:88" x14ac:dyDescent="0.3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</row>
    <row r="30" spans="1:88" x14ac:dyDescent="0.3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</row>
    <row r="31" spans="1:88" x14ac:dyDescent="0.3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</row>
    <row r="32" spans="1:88" x14ac:dyDescent="0.3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  <c r="CH32" s="14"/>
      <c r="CI32" s="14"/>
      <c r="CJ32" s="14"/>
    </row>
    <row r="33" spans="1:88" x14ac:dyDescent="0.3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</row>
    <row r="34" spans="1:88" x14ac:dyDescent="0.3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</row>
    <row r="35" spans="1:88" x14ac:dyDescent="0.3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</row>
    <row r="36" spans="1:88" x14ac:dyDescent="0.3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</row>
    <row r="37" spans="1:88" x14ac:dyDescent="0.3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</row>
    <row r="38" spans="1:88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</row>
    <row r="39" spans="1:88" x14ac:dyDescent="0.3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</row>
    <row r="40" spans="1:88" x14ac:dyDescent="0.3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</row>
    <row r="41" spans="1:88" x14ac:dyDescent="0.3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</row>
    <row r="42" spans="1:88" x14ac:dyDescent="0.3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  <c r="CH42" s="14"/>
      <c r="CI42" s="14"/>
      <c r="CJ42" s="14"/>
    </row>
    <row r="43" spans="1:88" x14ac:dyDescent="0.3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  <c r="CH43" s="14"/>
      <c r="CI43" s="14"/>
      <c r="CJ43" s="14"/>
    </row>
    <row r="44" spans="1:88" x14ac:dyDescent="0.3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</row>
    <row r="45" spans="1:88" x14ac:dyDescent="0.3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5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</row>
    <row r="46" spans="1:88" x14ac:dyDescent="0.3">
      <c r="A46" s="14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</row>
    <row r="47" spans="1:88" x14ac:dyDescent="0.3">
      <c r="A47" s="14"/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</row>
    <row r="48" spans="1:88" x14ac:dyDescent="0.3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</row>
    <row r="49" spans="1:88" x14ac:dyDescent="0.3">
      <c r="A49" s="14"/>
      <c r="B49" s="14"/>
      <c r="C49" s="14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</row>
    <row r="50" spans="1:88" x14ac:dyDescent="0.3">
      <c r="A50" s="14"/>
      <c r="B50" s="14"/>
      <c r="C50" s="14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</row>
    <row r="51" spans="1:88" x14ac:dyDescent="0.3">
      <c r="A51" s="14"/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</row>
    <row r="52" spans="1:88" x14ac:dyDescent="0.3">
      <c r="A52" s="14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</row>
    <row r="53" spans="1:88" x14ac:dyDescent="0.3">
      <c r="A53" s="14"/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</row>
    <row r="54" spans="1:88" x14ac:dyDescent="0.3">
      <c r="A54" s="14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</row>
    <row r="55" spans="1:88" x14ac:dyDescent="0.3">
      <c r="A55" s="14"/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</row>
    <row r="56" spans="1:88" x14ac:dyDescent="0.3">
      <c r="A56" s="14"/>
      <c r="B56" s="14"/>
      <c r="C56" s="14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</row>
    <row r="57" spans="1:88" x14ac:dyDescent="0.3">
      <c r="A57" s="14"/>
      <c r="B57" s="14"/>
      <c r="C57" s="14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</row>
    <row r="58" spans="1:88" x14ac:dyDescent="0.3">
      <c r="A58" s="14"/>
      <c r="B58" s="14"/>
      <c r="C58" s="14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</row>
    <row r="59" spans="1:88" x14ac:dyDescent="0.3">
      <c r="A59" s="14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</row>
    <row r="60" spans="1:88" x14ac:dyDescent="0.3">
      <c r="A60" s="14"/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</row>
    <row r="61" spans="1:88" x14ac:dyDescent="0.3">
      <c r="A61" s="14"/>
      <c r="B61" s="14"/>
      <c r="C61" s="14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</row>
    <row r="62" spans="1:88" x14ac:dyDescent="0.3">
      <c r="A62" s="14"/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</row>
    <row r="63" spans="1:88" x14ac:dyDescent="0.3">
      <c r="A63" s="14"/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</row>
    <row r="64" spans="1:88" x14ac:dyDescent="0.3">
      <c r="A64" s="14"/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</row>
    <row r="65" spans="1:88" x14ac:dyDescent="0.3">
      <c r="A65" s="14"/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4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</row>
    <row r="66" spans="1:88" x14ac:dyDescent="0.3">
      <c r="A66" s="14"/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4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</row>
    <row r="67" spans="1:88" x14ac:dyDescent="0.3">
      <c r="A67" s="14"/>
      <c r="B67" s="14"/>
      <c r="C67" s="14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4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</row>
    <row r="68" spans="1:88" x14ac:dyDescent="0.3">
      <c r="A68" s="14"/>
      <c r="B68" s="14"/>
      <c r="C68" s="14"/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4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</row>
    <row r="69" spans="1:88" x14ac:dyDescent="0.3">
      <c r="A69" s="14"/>
      <c r="B69" s="14"/>
      <c r="C69" s="14"/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4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</row>
    <row r="70" spans="1:88" x14ac:dyDescent="0.3">
      <c r="A70" s="14"/>
      <c r="B70" s="14"/>
      <c r="C70" s="14"/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4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</row>
    <row r="71" spans="1:88" x14ac:dyDescent="0.3">
      <c r="A71" s="14"/>
      <c r="B71" s="14"/>
      <c r="C71" s="14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4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</row>
    <row r="72" spans="1:88" x14ac:dyDescent="0.3">
      <c r="A72" s="14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</row>
    <row r="73" spans="1:88" x14ac:dyDescent="0.3">
      <c r="A73" s="14"/>
      <c r="B73" s="14"/>
      <c r="C73" s="14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</row>
    <row r="74" spans="1:88" x14ac:dyDescent="0.3">
      <c r="A74" s="14"/>
      <c r="B74" s="14"/>
      <c r="C74" s="14"/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4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</row>
    <row r="75" spans="1:88" x14ac:dyDescent="0.3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</row>
    <row r="76" spans="1:88" x14ac:dyDescent="0.3">
      <c r="A76" s="14"/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4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4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</row>
    <row r="77" spans="1:88" x14ac:dyDescent="0.3">
      <c r="A77" s="14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4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4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</row>
    <row r="78" spans="1:88" x14ac:dyDescent="0.3">
      <c r="A78" s="14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4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4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</row>
    <row r="79" spans="1:88" x14ac:dyDescent="0.3">
      <c r="A79" s="14"/>
      <c r="B79" s="14"/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4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4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</row>
    <row r="80" spans="1:88" x14ac:dyDescent="0.3">
      <c r="A80" s="14"/>
      <c r="B80" s="14"/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4"/>
      <c r="AA80" s="14"/>
      <c r="AB80" s="14"/>
      <c r="AC80" s="14"/>
      <c r="AD80" s="14"/>
      <c r="AE80" s="14"/>
      <c r="AF80" s="14"/>
      <c r="AG80" s="14"/>
      <c r="AH80" s="14"/>
      <c r="AI80" s="14"/>
      <c r="AJ80" s="14"/>
      <c r="AK80" s="14"/>
      <c r="AL80" s="14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J80" s="14"/>
      <c r="BK80" s="14"/>
      <c r="BL80" s="14"/>
      <c r="BM80" s="14"/>
      <c r="BN80" s="14"/>
      <c r="BO80" s="14"/>
      <c r="BP80" s="14"/>
      <c r="BQ80" s="14"/>
      <c r="BR80" s="14"/>
      <c r="BS80" s="14"/>
      <c r="BT80" s="14"/>
      <c r="BU80" s="14"/>
      <c r="BV80" s="14"/>
      <c r="BW80" s="14"/>
      <c r="BX80" s="14"/>
      <c r="BY80" s="14"/>
      <c r="BZ80" s="14"/>
      <c r="CA80" s="14"/>
      <c r="CB80" s="14"/>
      <c r="CC80" s="14"/>
      <c r="CD80" s="14"/>
      <c r="CE80" s="14"/>
      <c r="CF80" s="14"/>
      <c r="CG80" s="14"/>
      <c r="CH80" s="14"/>
      <c r="CI80" s="14"/>
      <c r="CJ80" s="14"/>
    </row>
    <row r="81" spans="1:88" x14ac:dyDescent="0.3">
      <c r="A81" s="14"/>
      <c r="B81" s="14"/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  <c r="Z81" s="14"/>
      <c r="AA81" s="14"/>
      <c r="AB81" s="14"/>
      <c r="AC81" s="14"/>
      <c r="AD81" s="14"/>
      <c r="AE81" s="14"/>
      <c r="AF81" s="14"/>
      <c r="AG81" s="14"/>
      <c r="AH81" s="14"/>
      <c r="AI81" s="14"/>
      <c r="AJ81" s="14"/>
      <c r="AK81" s="14"/>
      <c r="AL81" s="14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/>
      <c r="BU81" s="14"/>
      <c r="BV81" s="14"/>
      <c r="BW81" s="14"/>
      <c r="BX81" s="14"/>
      <c r="BY81" s="14"/>
      <c r="BZ81" s="14"/>
      <c r="CA81" s="14"/>
      <c r="CB81" s="14"/>
      <c r="CC81" s="14"/>
      <c r="CD81" s="14"/>
      <c r="CE81" s="14"/>
      <c r="CF81" s="14"/>
      <c r="CG81" s="14"/>
      <c r="CH81" s="14"/>
      <c r="CI81" s="14"/>
      <c r="CJ81" s="14"/>
    </row>
    <row r="82" spans="1:88" x14ac:dyDescent="0.3">
      <c r="A82" s="14"/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  <c r="Z82" s="14"/>
      <c r="AA82" s="14"/>
      <c r="AB82" s="14"/>
      <c r="AC82" s="14"/>
      <c r="AD82" s="14"/>
      <c r="AE82" s="14"/>
      <c r="AF82" s="14"/>
      <c r="AG82" s="14"/>
      <c r="AH82" s="14"/>
      <c r="AI82" s="14"/>
      <c r="AJ82" s="14"/>
      <c r="AK82" s="14"/>
      <c r="AL82" s="14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J82" s="14"/>
      <c r="BK82" s="14"/>
      <c r="BL82" s="14"/>
      <c r="BM82" s="14"/>
      <c r="BN82" s="14"/>
      <c r="BO82" s="14"/>
      <c r="BP82" s="14"/>
      <c r="BQ82" s="14"/>
      <c r="BR82" s="14"/>
      <c r="BS82" s="14"/>
      <c r="BT82" s="14"/>
      <c r="BU82" s="14"/>
      <c r="BV82" s="14"/>
      <c r="BW82" s="14"/>
      <c r="BX82" s="14"/>
      <c r="BY82" s="14"/>
      <c r="BZ82" s="14"/>
      <c r="CA82" s="14"/>
      <c r="CB82" s="14"/>
      <c r="CC82" s="14"/>
      <c r="CD82" s="14"/>
      <c r="CE82" s="14"/>
      <c r="CF82" s="14"/>
      <c r="CG82" s="14"/>
      <c r="CH82" s="14"/>
      <c r="CI82" s="14"/>
      <c r="CJ82" s="14"/>
    </row>
    <row r="83" spans="1:88" x14ac:dyDescent="0.3">
      <c r="A83" s="14"/>
      <c r="B83" s="14"/>
      <c r="C83" s="14"/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  <c r="Z83" s="14"/>
      <c r="AA83" s="14"/>
      <c r="AB83" s="14"/>
      <c r="AC83" s="14"/>
      <c r="AD83" s="14"/>
      <c r="AE83" s="14"/>
      <c r="AF83" s="14"/>
      <c r="AG83" s="14"/>
      <c r="AH83" s="14"/>
      <c r="AI83" s="14"/>
      <c r="AJ83" s="14"/>
      <c r="AK83" s="14"/>
      <c r="AL83" s="14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  <c r="BJ83" s="14"/>
      <c r="BK83" s="14"/>
      <c r="BL83" s="14"/>
      <c r="BM83" s="14"/>
      <c r="BN83" s="14"/>
      <c r="BO83" s="14"/>
      <c r="BP83" s="14"/>
      <c r="BQ83" s="14"/>
      <c r="BR83" s="14"/>
      <c r="BS83" s="14"/>
      <c r="BT83" s="14"/>
      <c r="BU83" s="14"/>
      <c r="BV83" s="14"/>
      <c r="BW83" s="14"/>
      <c r="BX83" s="14"/>
      <c r="BY83" s="14"/>
      <c r="BZ83" s="14"/>
      <c r="CA83" s="14"/>
      <c r="CB83" s="14"/>
      <c r="CC83" s="14"/>
      <c r="CD83" s="14"/>
      <c r="CE83" s="14"/>
      <c r="CF83" s="14"/>
      <c r="CG83" s="14"/>
      <c r="CH83" s="14"/>
      <c r="CI83" s="14"/>
      <c r="CJ83" s="14"/>
    </row>
    <row r="84" spans="1:88" x14ac:dyDescent="0.3">
      <c r="A84" s="14"/>
      <c r="B84" s="14"/>
      <c r="C84" s="14"/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  <c r="Z84" s="14"/>
      <c r="AA84" s="14"/>
      <c r="AB84" s="14"/>
      <c r="AC84" s="14"/>
      <c r="AD84" s="14"/>
      <c r="AE84" s="14"/>
      <c r="AF84" s="14"/>
      <c r="AG84" s="14"/>
      <c r="AH84" s="14"/>
      <c r="AI84" s="14"/>
      <c r="AJ84" s="14"/>
      <c r="AK84" s="14"/>
      <c r="AL84" s="14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  <c r="BJ84" s="14"/>
      <c r="BK84" s="14"/>
      <c r="BL84" s="14"/>
      <c r="BM84" s="14"/>
      <c r="BN84" s="14"/>
      <c r="BO84" s="14"/>
      <c r="BP84" s="14"/>
      <c r="BQ84" s="14"/>
      <c r="BR84" s="14"/>
      <c r="BS84" s="14"/>
      <c r="BT84" s="14"/>
      <c r="BU84" s="14"/>
      <c r="BV84" s="14"/>
      <c r="BW84" s="14"/>
      <c r="BX84" s="14"/>
      <c r="BY84" s="14"/>
      <c r="BZ84" s="14"/>
      <c r="CA84" s="14"/>
      <c r="CB84" s="14"/>
      <c r="CC84" s="14"/>
      <c r="CD84" s="14"/>
      <c r="CE84" s="14"/>
      <c r="CF84" s="14"/>
      <c r="CG84" s="14"/>
      <c r="CH84" s="14"/>
      <c r="CI84" s="14"/>
      <c r="CJ84" s="14"/>
    </row>
    <row r="85" spans="1:88" x14ac:dyDescent="0.3">
      <c r="A85" s="14"/>
      <c r="B85" s="14"/>
      <c r="C85" s="14"/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  <c r="Z85" s="14"/>
      <c r="AA85" s="14"/>
      <c r="AB85" s="14"/>
      <c r="AC85" s="14"/>
      <c r="AD85" s="14"/>
      <c r="AE85" s="14"/>
      <c r="AF85" s="14"/>
      <c r="AG85" s="14"/>
      <c r="AH85" s="14"/>
      <c r="AI85" s="14"/>
      <c r="AJ85" s="14"/>
      <c r="AK85" s="14"/>
      <c r="AL85" s="14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J85" s="14"/>
      <c r="BK85" s="14"/>
      <c r="BL85" s="14"/>
      <c r="BM85" s="14"/>
      <c r="BN85" s="14"/>
      <c r="BO85" s="14"/>
      <c r="BP85" s="14"/>
      <c r="BQ85" s="14"/>
      <c r="BR85" s="14"/>
      <c r="BS85" s="14"/>
      <c r="BT85" s="14"/>
      <c r="BU85" s="14"/>
      <c r="BV85" s="14"/>
      <c r="BW85" s="14"/>
      <c r="BX85" s="14"/>
      <c r="BY85" s="14"/>
      <c r="BZ85" s="14"/>
      <c r="CA85" s="14"/>
      <c r="CB85" s="14"/>
      <c r="CC85" s="14"/>
      <c r="CD85" s="14"/>
      <c r="CE85" s="14"/>
      <c r="CF85" s="14"/>
      <c r="CG85" s="14"/>
      <c r="CH85" s="14"/>
      <c r="CI85" s="14"/>
      <c r="CJ85" s="14"/>
    </row>
    <row r="86" spans="1:88" x14ac:dyDescent="0.3">
      <c r="A86" s="14"/>
      <c r="B86" s="14"/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14"/>
      <c r="BP86" s="14"/>
      <c r="BQ86" s="14"/>
      <c r="BR86" s="14"/>
      <c r="BS86" s="14"/>
      <c r="BT86" s="14"/>
      <c r="BU86" s="14"/>
      <c r="BV86" s="14"/>
      <c r="BW86" s="14"/>
      <c r="BX86" s="14"/>
      <c r="BY86" s="14"/>
      <c r="BZ86" s="14"/>
      <c r="CA86" s="14"/>
      <c r="CB86" s="14"/>
      <c r="CC86" s="14"/>
      <c r="CD86" s="14"/>
      <c r="CE86" s="14"/>
      <c r="CF86" s="14"/>
      <c r="CG86" s="14"/>
      <c r="CH86" s="14"/>
      <c r="CI86" s="14"/>
      <c r="CJ86" s="14"/>
    </row>
    <row r="87" spans="1:88" x14ac:dyDescent="0.3">
      <c r="A87" s="14"/>
      <c r="B87" s="1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  <c r="Z87" s="14"/>
      <c r="AA87" s="14"/>
      <c r="AB87" s="14"/>
      <c r="AC87" s="14"/>
      <c r="AD87" s="14"/>
      <c r="AE87" s="14"/>
      <c r="AF87" s="14"/>
      <c r="AG87" s="14"/>
      <c r="AH87" s="14"/>
      <c r="AI87" s="14"/>
      <c r="AJ87" s="14"/>
      <c r="AK87" s="14"/>
      <c r="AL87" s="14"/>
      <c r="AM87" s="14"/>
      <c r="AN87" s="14"/>
      <c r="AO87" s="14"/>
      <c r="AP87" s="14"/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J87" s="14"/>
      <c r="BK87" s="14"/>
      <c r="BL87" s="14"/>
      <c r="BM87" s="14"/>
      <c r="BN87" s="14"/>
      <c r="BO87" s="14"/>
      <c r="BP87" s="14"/>
      <c r="BQ87" s="14"/>
      <c r="BR87" s="14"/>
      <c r="BS87" s="14"/>
      <c r="BT87" s="14"/>
      <c r="BU87" s="14"/>
      <c r="BV87" s="14"/>
      <c r="BW87" s="14"/>
      <c r="BX87" s="14"/>
      <c r="BY87" s="14"/>
      <c r="BZ87" s="14"/>
      <c r="CA87" s="14"/>
      <c r="CB87" s="14"/>
      <c r="CC87" s="14"/>
      <c r="CD87" s="14"/>
      <c r="CE87" s="14"/>
      <c r="CF87" s="14"/>
      <c r="CG87" s="14"/>
      <c r="CH87" s="14"/>
      <c r="CI87" s="14"/>
      <c r="CJ87" s="14"/>
    </row>
    <row r="88" spans="1:88" x14ac:dyDescent="0.3">
      <c r="A88" s="14"/>
      <c r="B88" s="14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  <c r="Z88" s="14"/>
      <c r="AA88" s="14"/>
      <c r="AB88" s="14"/>
      <c r="AC88" s="14"/>
      <c r="AD88" s="14"/>
      <c r="AE88" s="14"/>
      <c r="AF88" s="14"/>
      <c r="AG88" s="14"/>
      <c r="AH88" s="14"/>
      <c r="AI88" s="14"/>
      <c r="AJ88" s="14"/>
      <c r="AK88" s="14"/>
      <c r="AL88" s="14"/>
      <c r="AM88" s="14"/>
      <c r="AN88" s="14"/>
      <c r="AO88" s="14"/>
      <c r="AP88" s="14"/>
      <c r="AQ88" s="14"/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  <c r="BJ88" s="14"/>
      <c r="BK88" s="14"/>
      <c r="BL88" s="14"/>
      <c r="BM88" s="14"/>
      <c r="BN88" s="14"/>
      <c r="BO88" s="14"/>
      <c r="BP88" s="14"/>
      <c r="BQ88" s="14"/>
      <c r="BR88" s="14"/>
      <c r="BS88" s="14"/>
      <c r="BT88" s="14"/>
      <c r="BU88" s="14"/>
      <c r="BV88" s="14"/>
      <c r="BW88" s="14"/>
      <c r="BX88" s="14"/>
      <c r="BY88" s="14"/>
      <c r="BZ88" s="14"/>
      <c r="CA88" s="14"/>
      <c r="CB88" s="14"/>
      <c r="CC88" s="14"/>
      <c r="CD88" s="14"/>
      <c r="CE88" s="14"/>
      <c r="CF88" s="14"/>
      <c r="CG88" s="14"/>
      <c r="CH88" s="14"/>
      <c r="CI88" s="14"/>
      <c r="CJ88" s="14"/>
    </row>
    <row r="89" spans="1:88" x14ac:dyDescent="0.3">
      <c r="A89" s="14"/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  <c r="BU89" s="14"/>
      <c r="BV89" s="14"/>
      <c r="BW89" s="14"/>
      <c r="BX89" s="14"/>
      <c r="BY89" s="14"/>
      <c r="BZ89" s="14"/>
      <c r="CA89" s="14"/>
      <c r="CB89" s="14"/>
      <c r="CC89" s="14"/>
      <c r="CD89" s="14"/>
      <c r="CE89" s="14"/>
      <c r="CF89" s="14"/>
      <c r="CG89" s="14"/>
      <c r="CH89" s="14"/>
      <c r="CI89" s="14"/>
      <c r="CJ89" s="14"/>
    </row>
    <row r="90" spans="1:88" x14ac:dyDescent="0.3">
      <c r="A90" s="14"/>
      <c r="B90" s="14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  <c r="Z90" s="14"/>
      <c r="AA90" s="14"/>
      <c r="AB90" s="14"/>
      <c r="AC90" s="14"/>
      <c r="AD90" s="14"/>
      <c r="AE90" s="14"/>
      <c r="AF90" s="14"/>
      <c r="AG90" s="14"/>
      <c r="AH90" s="14"/>
      <c r="AI90" s="14"/>
      <c r="AJ90" s="14"/>
      <c r="AK90" s="14"/>
      <c r="AL90" s="14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J90" s="14"/>
      <c r="BK90" s="14"/>
      <c r="BL90" s="14"/>
      <c r="BM90" s="14"/>
      <c r="BN90" s="14"/>
      <c r="BO90" s="14"/>
      <c r="BP90" s="14"/>
      <c r="BQ90" s="14"/>
      <c r="BR90" s="14"/>
      <c r="BS90" s="14"/>
      <c r="BT90" s="14"/>
      <c r="BU90" s="14"/>
      <c r="BV90" s="14"/>
      <c r="BW90" s="14"/>
      <c r="BX90" s="14"/>
      <c r="BY90" s="14"/>
      <c r="BZ90" s="14"/>
      <c r="CA90" s="14"/>
      <c r="CB90" s="14"/>
      <c r="CC90" s="14"/>
      <c r="CD90" s="14"/>
      <c r="CE90" s="14"/>
      <c r="CF90" s="14"/>
      <c r="CG90" s="14"/>
      <c r="CH90" s="14"/>
      <c r="CI90" s="14"/>
      <c r="CJ90" s="14"/>
    </row>
    <row r="91" spans="1:88" x14ac:dyDescent="0.3">
      <c r="A91" s="14"/>
      <c r="B91" s="14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  <c r="Z91" s="14"/>
      <c r="AA91" s="14"/>
      <c r="AB91" s="14"/>
      <c r="AC91" s="14"/>
      <c r="AD91" s="14"/>
      <c r="AE91" s="14"/>
      <c r="AF91" s="14"/>
      <c r="AG91" s="14"/>
      <c r="AH91" s="14"/>
      <c r="AI91" s="14"/>
      <c r="AJ91" s="14"/>
      <c r="AK91" s="14"/>
      <c r="AL91" s="14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  <c r="BR91" s="14"/>
      <c r="BS91" s="14"/>
      <c r="BT91" s="14"/>
      <c r="BU91" s="14"/>
      <c r="BV91" s="14"/>
      <c r="BW91" s="14"/>
      <c r="BX91" s="14"/>
      <c r="BY91" s="14"/>
      <c r="BZ91" s="14"/>
      <c r="CA91" s="14"/>
      <c r="CB91" s="14"/>
      <c r="CC91" s="14"/>
      <c r="CD91" s="14"/>
      <c r="CE91" s="14"/>
      <c r="CF91" s="14"/>
      <c r="CG91" s="14"/>
      <c r="CH91" s="14"/>
      <c r="CI91" s="14"/>
      <c r="CJ91" s="14"/>
    </row>
    <row r="92" spans="1:88" x14ac:dyDescent="0.3">
      <c r="A92" s="14"/>
      <c r="B92" s="14"/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  <c r="Z92" s="14"/>
      <c r="AA92" s="14"/>
      <c r="AB92" s="14"/>
      <c r="AC92" s="14"/>
      <c r="AD92" s="14"/>
      <c r="AE92" s="14"/>
      <c r="AF92" s="14"/>
      <c r="AG92" s="14"/>
      <c r="AH92" s="14"/>
      <c r="AI92" s="14"/>
      <c r="AJ92" s="14"/>
      <c r="AK92" s="14"/>
      <c r="AL92" s="14"/>
      <c r="AM92" s="14"/>
      <c r="AN92" s="14"/>
      <c r="AO92" s="14"/>
      <c r="AP92" s="14"/>
      <c r="AQ92" s="14"/>
      <c r="AR92" s="14"/>
      <c r="AS92" s="14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  <c r="BR92" s="14"/>
      <c r="BS92" s="14"/>
      <c r="BT92" s="14"/>
      <c r="BU92" s="14"/>
      <c r="BV92" s="14"/>
      <c r="BW92" s="14"/>
      <c r="BX92" s="14"/>
      <c r="BY92" s="14"/>
      <c r="BZ92" s="14"/>
      <c r="CA92" s="14"/>
      <c r="CB92" s="14"/>
      <c r="CC92" s="14"/>
      <c r="CD92" s="14"/>
      <c r="CE92" s="14"/>
      <c r="CF92" s="14"/>
      <c r="CG92" s="14"/>
      <c r="CH92" s="14"/>
      <c r="CI92" s="14"/>
      <c r="CJ92" s="14"/>
    </row>
    <row r="93" spans="1:88" x14ac:dyDescent="0.3">
      <c r="A93" s="14"/>
      <c r="B93" s="14"/>
      <c r="C93" s="14"/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  <c r="Z93" s="14"/>
      <c r="AA93" s="14"/>
      <c r="AB93" s="14"/>
      <c r="AC93" s="14"/>
      <c r="AD93" s="14"/>
      <c r="AE93" s="14"/>
      <c r="AF93" s="14"/>
      <c r="AG93" s="14"/>
      <c r="AH93" s="14"/>
      <c r="AI93" s="14"/>
      <c r="AJ93" s="14"/>
      <c r="AK93" s="14"/>
      <c r="AL93" s="14"/>
      <c r="AM93" s="14"/>
      <c r="AN93" s="14"/>
      <c r="AO93" s="14"/>
      <c r="AP93" s="14"/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  <c r="BR93" s="14"/>
      <c r="BS93" s="14"/>
      <c r="BT93" s="14"/>
      <c r="BU93" s="14"/>
      <c r="BV93" s="14"/>
      <c r="BW93" s="14"/>
      <c r="BX93" s="14"/>
      <c r="BY93" s="14"/>
      <c r="BZ93" s="14"/>
      <c r="CA93" s="14"/>
      <c r="CB93" s="14"/>
      <c r="CC93" s="14"/>
      <c r="CD93" s="14"/>
      <c r="CE93" s="14"/>
      <c r="CF93" s="14"/>
      <c r="CG93" s="14"/>
      <c r="CH93" s="14"/>
      <c r="CI93" s="14"/>
      <c r="CJ93" s="14"/>
    </row>
    <row r="94" spans="1:88" x14ac:dyDescent="0.3">
      <c r="A94" s="14"/>
      <c r="B94" s="14"/>
      <c r="C94" s="14"/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  <c r="BR94" s="14"/>
      <c r="BS94" s="14"/>
      <c r="BT94" s="14"/>
      <c r="BU94" s="14"/>
      <c r="BV94" s="14"/>
      <c r="BW94" s="14"/>
      <c r="BX94" s="14"/>
      <c r="BY94" s="14"/>
      <c r="BZ94" s="14"/>
      <c r="CA94" s="14"/>
      <c r="CB94" s="14"/>
      <c r="CC94" s="14"/>
      <c r="CD94" s="14"/>
      <c r="CE94" s="14"/>
      <c r="CF94" s="14"/>
      <c r="CG94" s="14"/>
      <c r="CH94" s="14"/>
      <c r="CI94" s="14"/>
      <c r="CJ94" s="14"/>
    </row>
    <row r="95" spans="1:88" x14ac:dyDescent="0.3">
      <c r="A95" s="14"/>
      <c r="B95" s="14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4"/>
      <c r="BY95" s="14"/>
      <c r="BZ95" s="14"/>
      <c r="CA95" s="14"/>
      <c r="CB95" s="14"/>
      <c r="CC95" s="14"/>
      <c r="CD95" s="14"/>
      <c r="CE95" s="14"/>
      <c r="CF95" s="14"/>
      <c r="CG95" s="14"/>
      <c r="CH95" s="14"/>
      <c r="CI95" s="14"/>
      <c r="CJ95" s="14"/>
    </row>
    <row r="96" spans="1:88" x14ac:dyDescent="0.3">
      <c r="A96" s="14"/>
      <c r="B96" s="14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4"/>
      <c r="BY96" s="14"/>
      <c r="BZ96" s="14"/>
      <c r="CA96" s="14"/>
      <c r="CB96" s="14"/>
      <c r="CC96" s="14"/>
      <c r="CD96" s="14"/>
      <c r="CE96" s="14"/>
      <c r="CF96" s="14"/>
      <c r="CG96" s="14"/>
      <c r="CH96" s="14"/>
      <c r="CI96" s="14"/>
      <c r="CJ96" s="14"/>
    </row>
    <row r="97" spans="1:88" x14ac:dyDescent="0.3">
      <c r="A97" s="14"/>
      <c r="B97" s="14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  <c r="BR97" s="14"/>
      <c r="BS97" s="14"/>
      <c r="BT97" s="14"/>
      <c r="BU97" s="14"/>
      <c r="BV97" s="14"/>
      <c r="BW97" s="14"/>
      <c r="BX97" s="14"/>
      <c r="BY97" s="14"/>
      <c r="BZ97" s="14"/>
      <c r="CA97" s="14"/>
      <c r="CB97" s="14"/>
      <c r="CC97" s="14"/>
      <c r="CD97" s="14"/>
      <c r="CE97" s="14"/>
      <c r="CF97" s="14"/>
      <c r="CG97" s="14"/>
      <c r="CH97" s="14"/>
      <c r="CI97" s="14"/>
      <c r="CJ97" s="14"/>
    </row>
    <row r="98" spans="1:88" x14ac:dyDescent="0.3">
      <c r="A98" s="14"/>
      <c r="B98" s="14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  <c r="BU98" s="14"/>
      <c r="BV98" s="14"/>
      <c r="BW98" s="14"/>
      <c r="BX98" s="14"/>
      <c r="BY98" s="14"/>
      <c r="BZ98" s="14"/>
      <c r="CA98" s="14"/>
      <c r="CB98" s="14"/>
      <c r="CC98" s="14"/>
      <c r="CD98" s="14"/>
      <c r="CE98" s="14"/>
      <c r="CF98" s="14"/>
      <c r="CG98" s="14"/>
      <c r="CH98" s="14"/>
      <c r="CI98" s="14"/>
      <c r="CJ98" s="14"/>
    </row>
    <row r="99" spans="1:88" x14ac:dyDescent="0.3">
      <c r="A99" s="14"/>
      <c r="B99" s="14"/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  <c r="BU99" s="14"/>
      <c r="BV99" s="14"/>
      <c r="BW99" s="14"/>
      <c r="BX99" s="14"/>
      <c r="BY99" s="14"/>
      <c r="BZ99" s="14"/>
      <c r="CA99" s="14"/>
      <c r="CB99" s="14"/>
      <c r="CC99" s="14"/>
      <c r="CD99" s="14"/>
      <c r="CE99" s="14"/>
      <c r="CF99" s="14"/>
      <c r="CG99" s="14"/>
      <c r="CH99" s="14"/>
      <c r="CI99" s="14"/>
      <c r="CJ99" s="14"/>
    </row>
    <row r="100" spans="1:88" x14ac:dyDescent="0.3">
      <c r="A100" s="14"/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/>
      <c r="BS100" s="14"/>
      <c r="BT100" s="14"/>
      <c r="BU100" s="14"/>
      <c r="BV100" s="14"/>
      <c r="BW100" s="14"/>
      <c r="BX100" s="14"/>
      <c r="BY100" s="14"/>
      <c r="BZ100" s="14"/>
      <c r="CA100" s="14"/>
      <c r="CB100" s="14"/>
      <c r="CC100" s="14"/>
      <c r="CD100" s="14"/>
      <c r="CE100" s="14"/>
      <c r="CF100" s="14"/>
      <c r="CG100" s="14"/>
      <c r="CH100" s="14"/>
      <c r="CI100" s="14"/>
      <c r="CJ100" s="14"/>
    </row>
    <row r="101" spans="1:88" x14ac:dyDescent="0.3">
      <c r="A101" s="14"/>
      <c r="B101" s="14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/>
      <c r="BS101" s="14"/>
      <c r="BT101" s="14"/>
      <c r="BU101" s="14"/>
      <c r="BV101" s="14"/>
      <c r="BW101" s="14"/>
      <c r="BX101" s="14"/>
      <c r="BY101" s="14"/>
      <c r="BZ101" s="14"/>
      <c r="CA101" s="14"/>
      <c r="CB101" s="14"/>
      <c r="CC101" s="14"/>
      <c r="CD101" s="14"/>
      <c r="CE101" s="14"/>
      <c r="CF101" s="14"/>
      <c r="CG101" s="14"/>
      <c r="CH101" s="14"/>
      <c r="CI101" s="14"/>
      <c r="CJ101" s="14"/>
    </row>
    <row r="102" spans="1:88" x14ac:dyDescent="0.3">
      <c r="A102" s="14"/>
      <c r="B102" s="14"/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  <c r="BU102" s="14"/>
      <c r="BV102" s="14"/>
      <c r="BW102" s="14"/>
      <c r="BX102" s="14"/>
      <c r="BY102" s="14"/>
      <c r="BZ102" s="14"/>
      <c r="CA102" s="14"/>
      <c r="CB102" s="14"/>
      <c r="CC102" s="14"/>
      <c r="CD102" s="14"/>
      <c r="CE102" s="14"/>
      <c r="CF102" s="14"/>
      <c r="CG102" s="14"/>
      <c r="CH102" s="14"/>
      <c r="CI102" s="14"/>
      <c r="CJ102" s="14"/>
    </row>
    <row r="103" spans="1:88" x14ac:dyDescent="0.3">
      <c r="A103" s="14"/>
      <c r="B103" s="14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4"/>
      <c r="BY103" s="14"/>
      <c r="BZ103" s="14"/>
      <c r="CA103" s="14"/>
      <c r="CB103" s="14"/>
      <c r="CC103" s="14"/>
      <c r="CD103" s="14"/>
      <c r="CE103" s="14"/>
      <c r="CF103" s="14"/>
      <c r="CG103" s="14"/>
      <c r="CH103" s="14"/>
      <c r="CI103" s="14"/>
      <c r="CJ103" s="14"/>
    </row>
    <row r="104" spans="1:88" x14ac:dyDescent="0.3">
      <c r="A104" s="14"/>
      <c r="B104" s="14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4"/>
      <c r="BY104" s="14"/>
      <c r="BZ104" s="14"/>
      <c r="CA104" s="14"/>
      <c r="CB104" s="14"/>
      <c r="CC104" s="14"/>
      <c r="CD104" s="14"/>
      <c r="CE104" s="14"/>
      <c r="CF104" s="14"/>
      <c r="CG104" s="14"/>
      <c r="CH104" s="14"/>
      <c r="CI104" s="14"/>
      <c r="CJ104" s="14"/>
    </row>
    <row r="105" spans="1:88" x14ac:dyDescent="0.3">
      <c r="A105" s="14"/>
      <c r="B105" s="14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4"/>
      <c r="BV105" s="14"/>
      <c r="BW105" s="14"/>
      <c r="BX105" s="14"/>
      <c r="BY105" s="14"/>
      <c r="BZ105" s="14"/>
      <c r="CA105" s="14"/>
      <c r="CB105" s="14"/>
      <c r="CC105" s="14"/>
      <c r="CD105" s="14"/>
      <c r="CE105" s="14"/>
      <c r="CF105" s="14"/>
      <c r="CG105" s="14"/>
      <c r="CH105" s="14"/>
      <c r="CI105" s="14"/>
      <c r="CJ105" s="14"/>
    </row>
    <row r="106" spans="1:88" x14ac:dyDescent="0.3">
      <c r="A106" s="14"/>
      <c r="B106" s="14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/>
      <c r="BS106" s="14"/>
      <c r="BT106" s="14"/>
      <c r="BU106" s="14"/>
      <c r="BV106" s="14"/>
      <c r="BW106" s="14"/>
      <c r="BX106" s="14"/>
      <c r="BY106" s="14"/>
      <c r="BZ106" s="14"/>
      <c r="CA106" s="14"/>
      <c r="CB106" s="14"/>
      <c r="CC106" s="14"/>
      <c r="CD106" s="14"/>
      <c r="CE106" s="14"/>
      <c r="CF106" s="14"/>
      <c r="CG106" s="14"/>
      <c r="CH106" s="14"/>
      <c r="CI106" s="14"/>
      <c r="CJ106" s="14"/>
    </row>
    <row r="107" spans="1:88" x14ac:dyDescent="0.3">
      <c r="A107" s="14"/>
      <c r="B107" s="14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14"/>
      <c r="AJ107" s="14"/>
      <c r="AK107" s="14"/>
      <c r="AL107" s="14"/>
      <c r="AM107" s="14"/>
      <c r="AN107" s="14"/>
      <c r="AO107" s="14"/>
      <c r="AP107" s="14"/>
      <c r="AQ107" s="14"/>
      <c r="AR107" s="14"/>
      <c r="AS107" s="14"/>
      <c r="AT107" s="14"/>
      <c r="AU107" s="14"/>
      <c r="AV107" s="14"/>
      <c r="AW107" s="14"/>
      <c r="AX107" s="14"/>
      <c r="AY107" s="14"/>
      <c r="AZ107" s="14"/>
      <c r="BA107" s="14"/>
      <c r="BB107" s="14"/>
      <c r="BC107" s="14"/>
      <c r="BD107" s="14"/>
      <c r="BE107" s="14"/>
      <c r="BF107" s="14"/>
      <c r="BG107" s="14"/>
      <c r="BH107" s="14"/>
      <c r="BI107" s="14"/>
      <c r="BJ107" s="14"/>
      <c r="BK107" s="14"/>
      <c r="BL107" s="14"/>
      <c r="BM107" s="14"/>
      <c r="BN107" s="14"/>
      <c r="BO107" s="14"/>
      <c r="BP107" s="14"/>
      <c r="BQ107" s="14"/>
      <c r="BR107" s="14"/>
      <c r="BS107" s="14"/>
      <c r="BT107" s="14"/>
      <c r="BU107" s="14"/>
      <c r="BV107" s="14"/>
      <c r="BW107" s="14"/>
      <c r="BX107" s="14"/>
      <c r="BY107" s="14"/>
      <c r="BZ107" s="14"/>
      <c r="CA107" s="14"/>
      <c r="CB107" s="14"/>
      <c r="CC107" s="14"/>
      <c r="CD107" s="14"/>
      <c r="CE107" s="14"/>
      <c r="CF107" s="14"/>
      <c r="CG107" s="14"/>
      <c r="CH107" s="14"/>
      <c r="CI107" s="14"/>
      <c r="CJ107" s="14"/>
    </row>
    <row r="108" spans="1:88" x14ac:dyDescent="0.3">
      <c r="A108" s="14"/>
      <c r="B108" s="14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/>
      <c r="BS108" s="14"/>
      <c r="BT108" s="14"/>
      <c r="BU108" s="14"/>
      <c r="BV108" s="14"/>
      <c r="BW108" s="14"/>
      <c r="BX108" s="14"/>
      <c r="BY108" s="14"/>
      <c r="BZ108" s="14"/>
      <c r="CA108" s="14"/>
      <c r="CB108" s="14"/>
      <c r="CC108" s="14"/>
      <c r="CD108" s="14"/>
      <c r="CE108" s="14"/>
      <c r="CF108" s="14"/>
      <c r="CG108" s="14"/>
      <c r="CH108" s="14"/>
      <c r="CI108" s="14"/>
      <c r="CJ108" s="14"/>
    </row>
    <row r="109" spans="1:88" x14ac:dyDescent="0.3">
      <c r="A109" s="14"/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/>
      <c r="BS109" s="14"/>
      <c r="BT109" s="14"/>
      <c r="BU109" s="14"/>
      <c r="BV109" s="14"/>
      <c r="BW109" s="14"/>
      <c r="BX109" s="14"/>
      <c r="BY109" s="14"/>
      <c r="BZ109" s="14"/>
      <c r="CA109" s="14"/>
      <c r="CB109" s="14"/>
      <c r="CC109" s="14"/>
      <c r="CD109" s="14"/>
      <c r="CE109" s="14"/>
      <c r="CF109" s="14"/>
      <c r="CG109" s="14"/>
      <c r="CH109" s="14"/>
      <c r="CI109" s="14"/>
      <c r="CJ109" s="14"/>
    </row>
    <row r="110" spans="1:88" x14ac:dyDescent="0.3">
      <c r="A110" s="14"/>
      <c r="B110" s="14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/>
      <c r="BS110" s="14"/>
      <c r="BT110" s="14"/>
      <c r="BU110" s="14"/>
      <c r="BV110" s="14"/>
      <c r="BW110" s="14"/>
      <c r="BX110" s="14"/>
      <c r="BY110" s="14"/>
      <c r="BZ110" s="14"/>
      <c r="CA110" s="14"/>
      <c r="CB110" s="14"/>
      <c r="CC110" s="14"/>
      <c r="CD110" s="14"/>
      <c r="CE110" s="14"/>
      <c r="CF110" s="14"/>
      <c r="CG110" s="14"/>
      <c r="CH110" s="14"/>
      <c r="CI110" s="14"/>
      <c r="CJ110" s="14"/>
    </row>
    <row r="111" spans="1:88" x14ac:dyDescent="0.3">
      <c r="A111" s="14"/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/>
      <c r="BS111" s="14"/>
      <c r="BT111" s="14"/>
      <c r="BU111" s="14"/>
      <c r="BV111" s="14"/>
      <c r="BW111" s="14"/>
      <c r="BX111" s="14"/>
      <c r="BY111" s="14"/>
      <c r="BZ111" s="14"/>
      <c r="CA111" s="14"/>
      <c r="CB111" s="14"/>
      <c r="CC111" s="14"/>
      <c r="CD111" s="14"/>
      <c r="CE111" s="14"/>
      <c r="CF111" s="14"/>
      <c r="CG111" s="14"/>
      <c r="CH111" s="14"/>
      <c r="CI111" s="14"/>
      <c r="CJ111" s="14"/>
    </row>
    <row r="112" spans="1:88" x14ac:dyDescent="0.3">
      <c r="A112" s="14"/>
      <c r="B112" s="14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/>
      <c r="BS112" s="14"/>
      <c r="BT112" s="14"/>
      <c r="BU112" s="14"/>
      <c r="BV112" s="14"/>
      <c r="BW112" s="14"/>
      <c r="BX112" s="14"/>
      <c r="BY112" s="14"/>
      <c r="BZ112" s="14"/>
      <c r="CA112" s="14"/>
      <c r="CB112" s="14"/>
      <c r="CC112" s="14"/>
      <c r="CD112" s="14"/>
      <c r="CE112" s="14"/>
      <c r="CF112" s="14"/>
      <c r="CG112" s="14"/>
      <c r="CH112" s="14"/>
      <c r="CI112" s="14"/>
      <c r="CJ112" s="14"/>
    </row>
    <row r="113" spans="1:88" x14ac:dyDescent="0.3">
      <c r="A113" s="14"/>
      <c r="B113" s="14"/>
      <c r="C113" s="14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4"/>
      <c r="BV113" s="14"/>
      <c r="BW113" s="14"/>
      <c r="BX113" s="14"/>
      <c r="BY113" s="14"/>
      <c r="BZ113" s="14"/>
      <c r="CA113" s="14"/>
      <c r="CB113" s="14"/>
      <c r="CC113" s="14"/>
      <c r="CD113" s="14"/>
      <c r="CE113" s="14"/>
      <c r="CF113" s="14"/>
      <c r="CG113" s="14"/>
      <c r="CH113" s="14"/>
      <c r="CI113" s="14"/>
      <c r="CJ113" s="14"/>
    </row>
    <row r="114" spans="1:88" x14ac:dyDescent="0.3">
      <c r="A114" s="14"/>
      <c r="B114" s="14"/>
      <c r="C114" s="14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4"/>
      <c r="BV114" s="14"/>
      <c r="BW114" s="14"/>
      <c r="BX114" s="14"/>
      <c r="BY114" s="14"/>
      <c r="BZ114" s="14"/>
      <c r="CA114" s="14"/>
      <c r="CB114" s="14"/>
      <c r="CC114" s="14"/>
      <c r="CD114" s="14"/>
      <c r="CE114" s="14"/>
      <c r="CF114" s="14"/>
      <c r="CG114" s="14"/>
      <c r="CH114" s="14"/>
      <c r="CI114" s="14"/>
      <c r="CJ114" s="14"/>
    </row>
    <row r="115" spans="1:88" x14ac:dyDescent="0.3">
      <c r="A115" s="14"/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4"/>
      <c r="BY115" s="14"/>
      <c r="BZ115" s="14"/>
      <c r="CA115" s="14"/>
      <c r="CB115" s="14"/>
      <c r="CC115" s="14"/>
      <c r="CD115" s="14"/>
      <c r="CE115" s="14"/>
      <c r="CF115" s="14"/>
      <c r="CG115" s="14"/>
      <c r="CH115" s="14"/>
      <c r="CI115" s="14"/>
      <c r="CJ115" s="14"/>
    </row>
    <row r="116" spans="1:88" x14ac:dyDescent="0.3">
      <c r="A116" s="14"/>
      <c r="B116" s="14"/>
      <c r="C116" s="14"/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/>
      <c r="BS116" s="14"/>
      <c r="BT116" s="14"/>
      <c r="BU116" s="14"/>
      <c r="BV116" s="14"/>
      <c r="BW116" s="14"/>
      <c r="BX116" s="14"/>
      <c r="BY116" s="14"/>
      <c r="BZ116" s="14"/>
      <c r="CA116" s="14"/>
      <c r="CB116" s="14"/>
      <c r="CC116" s="14"/>
      <c r="CD116" s="14"/>
      <c r="CE116" s="14"/>
      <c r="CF116" s="14"/>
      <c r="CG116" s="14"/>
      <c r="CH116" s="14"/>
      <c r="CI116" s="14"/>
      <c r="CJ116" s="14"/>
    </row>
    <row r="117" spans="1:88" x14ac:dyDescent="0.3">
      <c r="A117" s="14"/>
      <c r="B117" s="14"/>
      <c r="C117" s="14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4"/>
      <c r="BV117" s="14"/>
      <c r="BW117" s="14"/>
      <c r="BX117" s="14"/>
      <c r="BY117" s="14"/>
      <c r="BZ117" s="14"/>
      <c r="CA117" s="14"/>
      <c r="CB117" s="14"/>
      <c r="CC117" s="14"/>
      <c r="CD117" s="14"/>
      <c r="CE117" s="14"/>
      <c r="CF117" s="14"/>
      <c r="CG117" s="14"/>
      <c r="CH117" s="14"/>
      <c r="CI117" s="14"/>
      <c r="CJ117" s="14"/>
    </row>
    <row r="118" spans="1:88" x14ac:dyDescent="0.3">
      <c r="A118" s="14"/>
      <c r="B118" s="14"/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14"/>
      <c r="AJ118" s="14"/>
      <c r="AK118" s="14"/>
      <c r="AL118" s="14"/>
      <c r="AM118" s="14"/>
      <c r="AN118" s="14"/>
      <c r="AO118" s="14"/>
      <c r="AP118" s="14"/>
      <c r="AQ118" s="14"/>
      <c r="AR118" s="14"/>
      <c r="AS118" s="14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4"/>
      <c r="BY118" s="14"/>
      <c r="BZ118" s="14"/>
      <c r="CA118" s="14"/>
      <c r="CB118" s="14"/>
      <c r="CC118" s="14"/>
      <c r="CD118" s="14"/>
      <c r="CE118" s="14"/>
      <c r="CF118" s="14"/>
      <c r="CG118" s="14"/>
      <c r="CH118" s="14"/>
      <c r="CI118" s="14"/>
      <c r="CJ118" s="14"/>
    </row>
    <row r="119" spans="1:88" x14ac:dyDescent="0.3">
      <c r="A119" s="14"/>
      <c r="B119" s="14"/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  <c r="AE119" s="14"/>
      <c r="AF119" s="14"/>
      <c r="AG119" s="14"/>
      <c r="AH119" s="14"/>
      <c r="AI119" s="14"/>
      <c r="AJ119" s="14"/>
      <c r="AK119" s="14"/>
      <c r="AL119" s="14"/>
      <c r="AM119" s="14"/>
      <c r="AN119" s="14"/>
      <c r="AO119" s="14"/>
      <c r="AP119" s="14"/>
      <c r="AQ119" s="14"/>
      <c r="AR119" s="14"/>
      <c r="AS119" s="14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  <c r="BR119" s="14"/>
      <c r="BS119" s="14"/>
      <c r="BT119" s="14"/>
      <c r="BU119" s="14"/>
      <c r="BV119" s="14"/>
      <c r="BW119" s="14"/>
      <c r="BX119" s="14"/>
      <c r="BY119" s="14"/>
      <c r="BZ119" s="14"/>
      <c r="CA119" s="14"/>
      <c r="CB119" s="14"/>
      <c r="CC119" s="14"/>
      <c r="CD119" s="14"/>
      <c r="CE119" s="14"/>
      <c r="CF119" s="14"/>
      <c r="CG119" s="14"/>
      <c r="CH119" s="14"/>
      <c r="CI119" s="14"/>
      <c r="CJ119" s="14"/>
    </row>
    <row r="120" spans="1:88" x14ac:dyDescent="0.3">
      <c r="A120" s="14"/>
      <c r="B120" s="14"/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4"/>
      <c r="BX120" s="14"/>
      <c r="BY120" s="14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</row>
    <row r="121" spans="1:88" x14ac:dyDescent="0.3">
      <c r="A121" s="14"/>
      <c r="B121" s="14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  <c r="AE121" s="14"/>
      <c r="AF121" s="14"/>
      <c r="AG121" s="14"/>
      <c r="AH121" s="14"/>
      <c r="AI121" s="14"/>
      <c r="AJ121" s="14"/>
      <c r="AK121" s="14"/>
      <c r="AL121" s="14"/>
      <c r="AM121" s="14"/>
      <c r="AN121" s="14"/>
      <c r="AO121" s="14"/>
      <c r="AP121" s="14"/>
      <c r="AQ121" s="14"/>
      <c r="AR121" s="14"/>
      <c r="AS121" s="14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  <c r="BR121" s="14"/>
      <c r="BS121" s="14"/>
      <c r="BT121" s="14"/>
      <c r="BU121" s="14"/>
      <c r="BV121" s="14"/>
      <c r="BW121" s="14"/>
      <c r="BX121" s="14"/>
      <c r="BY121" s="14"/>
      <c r="BZ121" s="14"/>
      <c r="CA121" s="14"/>
      <c r="CB121" s="14"/>
      <c r="CC121" s="14"/>
      <c r="CD121" s="14"/>
      <c r="CE121" s="14"/>
      <c r="CF121" s="14"/>
      <c r="CG121" s="14"/>
      <c r="CH121" s="14"/>
      <c r="CI121" s="14"/>
      <c r="CJ121" s="14"/>
    </row>
    <row r="122" spans="1:88" x14ac:dyDescent="0.3">
      <c r="A122" s="14"/>
      <c r="B122" s="14"/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  <c r="AE122" s="14"/>
      <c r="AF122" s="14"/>
      <c r="AG122" s="14"/>
      <c r="AH122" s="14"/>
      <c r="AI122" s="14"/>
      <c r="AJ122" s="14"/>
      <c r="AK122" s="14"/>
      <c r="AL122" s="14"/>
      <c r="AM122" s="14"/>
      <c r="AN122" s="14"/>
      <c r="AO122" s="14"/>
      <c r="AP122" s="14"/>
      <c r="AQ122" s="14"/>
      <c r="AR122" s="14"/>
      <c r="AS122" s="14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  <c r="BR122" s="14"/>
      <c r="BS122" s="14"/>
      <c r="BT122" s="14"/>
      <c r="BU122" s="14"/>
      <c r="BV122" s="14"/>
      <c r="BW122" s="14"/>
      <c r="BX122" s="14"/>
      <c r="BY122" s="14"/>
      <c r="BZ122" s="14"/>
      <c r="CA122" s="14"/>
      <c r="CB122" s="14"/>
      <c r="CC122" s="14"/>
      <c r="CD122" s="14"/>
      <c r="CE122" s="14"/>
      <c r="CF122" s="14"/>
      <c r="CG122" s="14"/>
      <c r="CH122" s="14"/>
      <c r="CI122" s="14"/>
      <c r="CJ122" s="14"/>
    </row>
    <row r="123" spans="1:88" x14ac:dyDescent="0.3">
      <c r="A123" s="14"/>
      <c r="B123" s="14"/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  <c r="AE123" s="14"/>
      <c r="AF123" s="14"/>
      <c r="AG123" s="14"/>
      <c r="AH123" s="14"/>
      <c r="AI123" s="14"/>
      <c r="AJ123" s="14"/>
      <c r="AK123" s="14"/>
      <c r="AL123" s="14"/>
      <c r="AM123" s="14"/>
      <c r="AN123" s="14"/>
      <c r="AO123" s="14"/>
      <c r="AP123" s="14"/>
      <c r="AQ123" s="14"/>
      <c r="AR123" s="14"/>
      <c r="AS123" s="14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4"/>
      <c r="BV123" s="14"/>
      <c r="BW123" s="14"/>
      <c r="BX123" s="14"/>
      <c r="BY123" s="14"/>
      <c r="BZ123" s="14"/>
      <c r="CA123" s="14"/>
      <c r="CB123" s="14"/>
      <c r="CC123" s="14"/>
      <c r="CD123" s="14"/>
      <c r="CE123" s="14"/>
      <c r="CF123" s="14"/>
      <c r="CG123" s="14"/>
      <c r="CH123" s="14"/>
      <c r="CI123" s="14"/>
      <c r="CJ123" s="14"/>
    </row>
    <row r="124" spans="1:88" x14ac:dyDescent="0.3">
      <c r="A124" s="14"/>
      <c r="B124" s="14"/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  <c r="AE124" s="14"/>
      <c r="AF124" s="14"/>
      <c r="AG124" s="14"/>
      <c r="AH124" s="14"/>
      <c r="AI124" s="14"/>
      <c r="AJ124" s="14"/>
      <c r="AK124" s="14"/>
      <c r="AL124" s="14"/>
      <c r="AM124" s="14"/>
      <c r="AN124" s="14"/>
      <c r="AO124" s="14"/>
      <c r="AP124" s="14"/>
      <c r="AQ124" s="14"/>
      <c r="AR124" s="14"/>
      <c r="AS124" s="14"/>
      <c r="AT124" s="14"/>
      <c r="AU124" s="14"/>
      <c r="AV124" s="14"/>
      <c r="AW124" s="14"/>
      <c r="AX124" s="14"/>
      <c r="AY124" s="14"/>
      <c r="AZ124" s="14"/>
      <c r="BA124" s="14"/>
      <c r="BB124" s="14"/>
      <c r="BC124" s="14"/>
      <c r="BD124" s="14"/>
      <c r="BE124" s="14"/>
      <c r="BF124" s="14"/>
      <c r="BG124" s="14"/>
      <c r="BH124" s="14"/>
      <c r="BI124" s="14"/>
      <c r="BJ124" s="14"/>
      <c r="BK124" s="14"/>
      <c r="BL124" s="14"/>
      <c r="BM124" s="14"/>
      <c r="BN124" s="14"/>
      <c r="BO124" s="14"/>
      <c r="BP124" s="14"/>
      <c r="BQ124" s="14"/>
      <c r="BR124" s="14"/>
      <c r="BS124" s="14"/>
      <c r="BT124" s="14"/>
      <c r="BU124" s="14"/>
      <c r="BV124" s="14"/>
      <c r="BW124" s="14"/>
      <c r="BX124" s="14"/>
      <c r="BY124" s="14"/>
      <c r="BZ124" s="14"/>
      <c r="CA124" s="14"/>
      <c r="CB124" s="14"/>
      <c r="CC124" s="14"/>
      <c r="CD124" s="14"/>
      <c r="CE124" s="14"/>
      <c r="CF124" s="14"/>
      <c r="CG124" s="14"/>
      <c r="CH124" s="14"/>
      <c r="CI124" s="14"/>
      <c r="CJ124" s="14"/>
    </row>
    <row r="125" spans="1:88" x14ac:dyDescent="0.3">
      <c r="A125" s="14"/>
      <c r="B125" s="14"/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/>
      <c r="AI125" s="14"/>
      <c r="AJ125" s="14"/>
      <c r="AK125" s="14"/>
      <c r="AL125" s="14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  <c r="BR125" s="14"/>
      <c r="BS125" s="14"/>
      <c r="BT125" s="14"/>
      <c r="BU125" s="14"/>
      <c r="BV125" s="14"/>
      <c r="BW125" s="14"/>
      <c r="BX125" s="14"/>
      <c r="BY125" s="14"/>
      <c r="BZ125" s="14"/>
      <c r="CA125" s="14"/>
      <c r="CB125" s="14"/>
      <c r="CC125" s="14"/>
      <c r="CD125" s="14"/>
      <c r="CE125" s="14"/>
      <c r="CF125" s="14"/>
      <c r="CG125" s="14"/>
      <c r="CH125" s="14"/>
      <c r="CI125" s="14"/>
      <c r="CJ125" s="14"/>
    </row>
    <row r="126" spans="1:88" x14ac:dyDescent="0.3">
      <c r="A126" s="14"/>
      <c r="B126" s="14"/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  <c r="AE126" s="14"/>
      <c r="AF126" s="14"/>
      <c r="AG126" s="14"/>
      <c r="AH126" s="14"/>
      <c r="AI126" s="14"/>
      <c r="AJ126" s="14"/>
      <c r="AK126" s="14"/>
      <c r="AL126" s="14"/>
      <c r="AM126" s="14"/>
      <c r="AN126" s="14"/>
      <c r="AO126" s="14"/>
      <c r="AP126" s="14"/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4"/>
      <c r="BY126" s="14"/>
      <c r="BZ126" s="14"/>
      <c r="CA126" s="14"/>
      <c r="CB126" s="14"/>
      <c r="CC126" s="14"/>
      <c r="CD126" s="14"/>
      <c r="CE126" s="14"/>
      <c r="CF126" s="14"/>
      <c r="CG126" s="14"/>
      <c r="CH126" s="14"/>
      <c r="CI126" s="14"/>
      <c r="CJ126" s="14"/>
    </row>
    <row r="127" spans="1:88" x14ac:dyDescent="0.3">
      <c r="A127" s="14"/>
      <c r="B127" s="14"/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  <c r="AE127" s="14"/>
      <c r="AF127" s="14"/>
      <c r="AG127" s="14"/>
      <c r="AH127" s="14"/>
      <c r="AI127" s="14"/>
      <c r="AJ127" s="14"/>
      <c r="AK127" s="14"/>
      <c r="AL127" s="14"/>
      <c r="AM127" s="14"/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J127" s="14"/>
      <c r="BK127" s="14"/>
      <c r="BL127" s="14"/>
      <c r="BM127" s="14"/>
      <c r="BN127" s="14"/>
      <c r="BO127" s="14"/>
      <c r="BP127" s="14"/>
      <c r="BQ127" s="14"/>
      <c r="BR127" s="14"/>
      <c r="BS127" s="14"/>
      <c r="BT127" s="14"/>
      <c r="BU127" s="14"/>
      <c r="BV127" s="14"/>
      <c r="BW127" s="14"/>
      <c r="BX127" s="14"/>
      <c r="BY127" s="14"/>
      <c r="BZ127" s="14"/>
      <c r="CA127" s="14"/>
      <c r="CB127" s="14"/>
      <c r="CC127" s="14"/>
      <c r="CD127" s="14"/>
      <c r="CE127" s="14"/>
      <c r="CF127" s="14"/>
      <c r="CG127" s="14"/>
      <c r="CH127" s="14"/>
      <c r="CI127" s="14"/>
      <c r="CJ127" s="14"/>
    </row>
    <row r="128" spans="1:88" x14ac:dyDescent="0.3">
      <c r="A128" s="14"/>
      <c r="B128" s="14"/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  <c r="AE128" s="14"/>
      <c r="AF128" s="14"/>
      <c r="AG128" s="14"/>
      <c r="AH128" s="14"/>
      <c r="AI128" s="14"/>
      <c r="AJ128" s="14"/>
      <c r="AK128" s="14"/>
      <c r="AL128" s="14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4"/>
      <c r="BY128" s="14"/>
      <c r="BZ128" s="14"/>
      <c r="CA128" s="14"/>
      <c r="CB128" s="14"/>
      <c r="CC128" s="14"/>
      <c r="CD128" s="14"/>
      <c r="CE128" s="14"/>
      <c r="CF128" s="14"/>
      <c r="CG128" s="14"/>
      <c r="CH128" s="14"/>
      <c r="CI128" s="14"/>
      <c r="CJ128" s="14"/>
    </row>
    <row r="129" spans="1:88" x14ac:dyDescent="0.3">
      <c r="A129" s="14"/>
      <c r="B129" s="14"/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  <c r="AE129" s="14"/>
      <c r="AF129" s="14"/>
      <c r="AG129" s="14"/>
      <c r="AH129" s="14"/>
      <c r="AI129" s="14"/>
      <c r="AJ129" s="14"/>
      <c r="AK129" s="14"/>
      <c r="AL129" s="14"/>
      <c r="AM129" s="14"/>
      <c r="AN129" s="14"/>
      <c r="AO129" s="14"/>
      <c r="AP129" s="14"/>
      <c r="AQ129" s="14"/>
      <c r="AR129" s="14"/>
      <c r="AS129" s="14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J129" s="14"/>
      <c r="BK129" s="14"/>
      <c r="BL129" s="14"/>
      <c r="BM129" s="14"/>
      <c r="BN129" s="14"/>
      <c r="BO129" s="14"/>
      <c r="BP129" s="14"/>
      <c r="BQ129" s="14"/>
      <c r="BR129" s="14"/>
      <c r="BS129" s="14"/>
      <c r="BT129" s="14"/>
      <c r="BU129" s="14"/>
      <c r="BV129" s="14"/>
      <c r="BW129" s="14"/>
      <c r="BX129" s="14"/>
      <c r="BY129" s="14"/>
      <c r="BZ129" s="14"/>
      <c r="CA129" s="14"/>
      <c r="CB129" s="14"/>
      <c r="CC129" s="14"/>
      <c r="CD129" s="14"/>
      <c r="CE129" s="14"/>
      <c r="CF129" s="14"/>
      <c r="CG129" s="14"/>
      <c r="CH129" s="14"/>
      <c r="CI129" s="14"/>
      <c r="CJ129" s="14"/>
    </row>
    <row r="130" spans="1:88" x14ac:dyDescent="0.3">
      <c r="A130" s="14"/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  <c r="AE130" s="14"/>
      <c r="AF130" s="14"/>
      <c r="AG130" s="14"/>
      <c r="AH130" s="14"/>
      <c r="AI130" s="14"/>
      <c r="AJ130" s="14"/>
      <c r="AK130" s="14"/>
      <c r="AL130" s="14"/>
      <c r="AM130" s="14"/>
      <c r="AN130" s="14"/>
      <c r="AO130" s="14"/>
      <c r="AP130" s="14"/>
      <c r="AQ130" s="14"/>
      <c r="AR130" s="14"/>
      <c r="AS130" s="14"/>
      <c r="AT130" s="14"/>
      <c r="AU130" s="14"/>
      <c r="AV130" s="14"/>
      <c r="AW130" s="14"/>
      <c r="AX130" s="14"/>
      <c r="AY130" s="14"/>
      <c r="AZ130" s="14"/>
      <c r="BA130" s="14"/>
      <c r="BB130" s="14"/>
      <c r="BC130" s="14"/>
      <c r="BD130" s="14"/>
      <c r="BE130" s="14"/>
      <c r="BF130" s="14"/>
      <c r="BG130" s="14"/>
      <c r="BH130" s="14"/>
      <c r="BI130" s="14"/>
      <c r="BJ130" s="14"/>
      <c r="BK130" s="14"/>
      <c r="BL130" s="14"/>
      <c r="BM130" s="14"/>
      <c r="BN130" s="14"/>
      <c r="BO130" s="14"/>
      <c r="BP130" s="14"/>
      <c r="BQ130" s="14"/>
      <c r="BR130" s="14"/>
      <c r="BS130" s="14"/>
      <c r="BT130" s="14"/>
      <c r="BU130" s="14"/>
      <c r="BV130" s="14"/>
      <c r="BW130" s="14"/>
      <c r="BX130" s="14"/>
      <c r="BY130" s="14"/>
      <c r="BZ130" s="14"/>
      <c r="CA130" s="14"/>
      <c r="CB130" s="14"/>
      <c r="CC130" s="14"/>
      <c r="CD130" s="14"/>
      <c r="CE130" s="14"/>
      <c r="CF130" s="14"/>
      <c r="CG130" s="14"/>
      <c r="CH130" s="14"/>
      <c r="CI130" s="14"/>
      <c r="CJ130" s="14"/>
    </row>
    <row r="131" spans="1:88" x14ac:dyDescent="0.3">
      <c r="A131" s="14"/>
      <c r="B131" s="14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  <c r="AE131" s="14"/>
      <c r="AF131" s="14"/>
      <c r="AG131" s="14"/>
      <c r="AH131" s="14"/>
      <c r="AI131" s="14"/>
      <c r="AJ131" s="14"/>
      <c r="AK131" s="14"/>
      <c r="AL131" s="14"/>
      <c r="AM131" s="14"/>
      <c r="AN131" s="14"/>
      <c r="AO131" s="14"/>
      <c r="AP131" s="14"/>
      <c r="AQ131" s="14"/>
      <c r="AR131" s="14"/>
      <c r="AS131" s="14"/>
      <c r="AT131" s="14"/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  <c r="BJ131" s="14"/>
      <c r="BK131" s="14"/>
      <c r="BL131" s="14"/>
      <c r="BM131" s="14"/>
      <c r="BN131" s="14"/>
      <c r="BO131" s="14"/>
      <c r="BP131" s="14"/>
      <c r="BQ131" s="14"/>
      <c r="BR131" s="14"/>
      <c r="BS131" s="14"/>
      <c r="BT131" s="14"/>
      <c r="BU131" s="14"/>
      <c r="BV131" s="14"/>
      <c r="BW131" s="14"/>
      <c r="BX131" s="14"/>
      <c r="BY131" s="14"/>
      <c r="BZ131" s="14"/>
      <c r="CA131" s="14"/>
      <c r="CB131" s="14"/>
      <c r="CC131" s="14"/>
      <c r="CD131" s="14"/>
      <c r="CE131" s="14"/>
      <c r="CF131" s="14"/>
      <c r="CG131" s="14"/>
      <c r="CH131" s="14"/>
      <c r="CI131" s="14"/>
      <c r="CJ131" s="14"/>
    </row>
    <row r="132" spans="1:88" x14ac:dyDescent="0.3">
      <c r="A132" s="14"/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  <c r="AE132" s="14"/>
      <c r="AF132" s="14"/>
      <c r="AG132" s="14"/>
      <c r="AH132" s="14"/>
      <c r="AI132" s="14"/>
      <c r="AJ132" s="14"/>
      <c r="AK132" s="14"/>
      <c r="AL132" s="14"/>
      <c r="AM132" s="14"/>
      <c r="AN132" s="14"/>
      <c r="AO132" s="14"/>
      <c r="AP132" s="14"/>
      <c r="AQ132" s="14"/>
      <c r="AR132" s="14"/>
      <c r="AS132" s="14"/>
      <c r="AT132" s="14"/>
      <c r="AU132" s="14"/>
      <c r="AV132" s="14"/>
      <c r="AW132" s="14"/>
      <c r="AX132" s="14"/>
      <c r="AY132" s="14"/>
      <c r="AZ132" s="14"/>
      <c r="BA132" s="14"/>
      <c r="BB132" s="14"/>
      <c r="BC132" s="14"/>
      <c r="BD132" s="14"/>
      <c r="BE132" s="14"/>
      <c r="BF132" s="14"/>
      <c r="BG132" s="14"/>
      <c r="BH132" s="14"/>
      <c r="BI132" s="14"/>
      <c r="BJ132" s="14"/>
      <c r="BK132" s="14"/>
      <c r="BL132" s="14"/>
      <c r="BM132" s="14"/>
      <c r="BN132" s="14"/>
      <c r="BO132" s="14"/>
      <c r="BP132" s="14"/>
      <c r="BQ132" s="14"/>
      <c r="BR132" s="14"/>
      <c r="BS132" s="14"/>
      <c r="BT132" s="14"/>
      <c r="BU132" s="14"/>
      <c r="BV132" s="14"/>
      <c r="BW132" s="14"/>
      <c r="BX132" s="14"/>
      <c r="BY132" s="14"/>
      <c r="BZ132" s="14"/>
      <c r="CA132" s="14"/>
      <c r="CB132" s="14"/>
      <c r="CC132" s="14"/>
      <c r="CD132" s="14"/>
      <c r="CE132" s="14"/>
      <c r="CF132" s="14"/>
      <c r="CG132" s="14"/>
      <c r="CH132" s="14"/>
      <c r="CI132" s="14"/>
      <c r="CJ132" s="14"/>
    </row>
    <row r="133" spans="1:88" x14ac:dyDescent="0.3">
      <c r="A133" s="14"/>
      <c r="B133" s="14"/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  <c r="AE133" s="14"/>
      <c r="AF133" s="14"/>
      <c r="AG133" s="14"/>
      <c r="AH133" s="14"/>
      <c r="AI133" s="14"/>
      <c r="AJ133" s="14"/>
      <c r="AK133" s="14"/>
      <c r="AL133" s="14"/>
      <c r="AM133" s="14"/>
      <c r="AN133" s="14"/>
      <c r="AO133" s="14"/>
      <c r="AP133" s="14"/>
      <c r="AQ133" s="14"/>
      <c r="AR133" s="14"/>
      <c r="AS133" s="14"/>
      <c r="AT133" s="14"/>
      <c r="AU133" s="14"/>
      <c r="AV133" s="14"/>
      <c r="AW133" s="14"/>
      <c r="AX133" s="14"/>
      <c r="AY133" s="14"/>
      <c r="AZ133" s="14"/>
      <c r="BA133" s="14"/>
      <c r="BB133" s="14"/>
      <c r="BC133" s="14"/>
      <c r="BD133" s="14"/>
      <c r="BE133" s="14"/>
      <c r="BF133" s="14"/>
      <c r="BG133" s="14"/>
      <c r="BH133" s="14"/>
      <c r="BI133" s="14"/>
      <c r="BJ133" s="14"/>
      <c r="BK133" s="14"/>
      <c r="BL133" s="14"/>
      <c r="BM133" s="14"/>
      <c r="BN133" s="14"/>
      <c r="BO133" s="14"/>
      <c r="BP133" s="14"/>
      <c r="BQ133" s="14"/>
      <c r="BR133" s="14"/>
      <c r="BS133" s="14"/>
      <c r="BT133" s="14"/>
      <c r="BU133" s="14"/>
      <c r="BV133" s="14"/>
      <c r="BW133" s="14"/>
      <c r="BX133" s="14"/>
      <c r="BY133" s="14"/>
      <c r="BZ133" s="14"/>
      <c r="CA133" s="14"/>
      <c r="CB133" s="14"/>
      <c r="CC133" s="14"/>
      <c r="CD133" s="14"/>
      <c r="CE133" s="14"/>
      <c r="CF133" s="14"/>
      <c r="CG133" s="14"/>
      <c r="CH133" s="14"/>
      <c r="CI133" s="14"/>
      <c r="CJ133" s="14"/>
    </row>
    <row r="134" spans="1:88" x14ac:dyDescent="0.3">
      <c r="A134" s="14"/>
      <c r="B134" s="14"/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  <c r="AE134" s="14"/>
      <c r="AF134" s="14"/>
      <c r="AG134" s="14"/>
      <c r="AH134" s="14"/>
      <c r="AI134" s="14"/>
      <c r="AJ134" s="14"/>
      <c r="AK134" s="14"/>
      <c r="AL134" s="14"/>
      <c r="AM134" s="14"/>
      <c r="AN134" s="14"/>
      <c r="AO134" s="14"/>
      <c r="AP134" s="14"/>
      <c r="AQ134" s="14"/>
      <c r="AR134" s="14"/>
      <c r="AS134" s="14"/>
      <c r="AT134" s="14"/>
      <c r="AU134" s="14"/>
      <c r="AV134" s="14"/>
      <c r="AW134" s="14"/>
      <c r="AX134" s="14"/>
      <c r="AY134" s="14"/>
      <c r="AZ134" s="14"/>
      <c r="BA134" s="14"/>
      <c r="BB134" s="14"/>
      <c r="BC134" s="14"/>
      <c r="BD134" s="14"/>
      <c r="BE134" s="14"/>
      <c r="BF134" s="14"/>
      <c r="BG134" s="14"/>
      <c r="BH134" s="14"/>
      <c r="BI134" s="14"/>
      <c r="BJ134" s="14"/>
      <c r="BK134" s="14"/>
      <c r="BL134" s="14"/>
      <c r="BM134" s="14"/>
      <c r="BN134" s="14"/>
      <c r="BO134" s="14"/>
      <c r="BP134" s="14"/>
      <c r="BQ134" s="14"/>
      <c r="BR134" s="14"/>
      <c r="BS134" s="14"/>
      <c r="BT134" s="14"/>
      <c r="BU134" s="14"/>
      <c r="BV134" s="14"/>
      <c r="BW134" s="14"/>
      <c r="BX134" s="14"/>
      <c r="BY134" s="14"/>
      <c r="BZ134" s="14"/>
      <c r="CA134" s="14"/>
      <c r="CB134" s="14"/>
      <c r="CC134" s="14"/>
      <c r="CD134" s="14"/>
      <c r="CE134" s="14"/>
      <c r="CF134" s="14"/>
      <c r="CG134" s="14"/>
      <c r="CH134" s="14"/>
      <c r="CI134" s="14"/>
      <c r="CJ134" s="14"/>
    </row>
    <row r="135" spans="1:88" x14ac:dyDescent="0.3">
      <c r="A135" s="14"/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  <c r="AE135" s="14"/>
      <c r="AF135" s="14"/>
      <c r="AG135" s="14"/>
      <c r="AH135" s="14"/>
      <c r="AI135" s="14"/>
      <c r="AJ135" s="14"/>
      <c r="AK135" s="14"/>
      <c r="AL135" s="14"/>
      <c r="AM135" s="14"/>
      <c r="AN135" s="14"/>
      <c r="AO135" s="14"/>
      <c r="AP135" s="14"/>
      <c r="AQ135" s="14"/>
      <c r="AR135" s="14"/>
      <c r="AS135" s="14"/>
      <c r="AT135" s="14"/>
      <c r="AU135" s="14"/>
      <c r="AV135" s="14"/>
      <c r="AW135" s="14"/>
      <c r="AX135" s="14"/>
      <c r="AY135" s="14"/>
      <c r="AZ135" s="14"/>
      <c r="BA135" s="14"/>
      <c r="BB135" s="14"/>
      <c r="BC135" s="14"/>
      <c r="BD135" s="14"/>
      <c r="BE135" s="14"/>
      <c r="BF135" s="14"/>
      <c r="BG135" s="14"/>
      <c r="BH135" s="14"/>
      <c r="BI135" s="14"/>
      <c r="BJ135" s="14"/>
      <c r="BK135" s="14"/>
      <c r="BL135" s="14"/>
      <c r="BM135" s="14"/>
      <c r="BN135" s="14"/>
      <c r="BO135" s="14"/>
      <c r="BP135" s="14"/>
      <c r="BQ135" s="14"/>
      <c r="BR135" s="14"/>
      <c r="BS135" s="14"/>
      <c r="BT135" s="14"/>
      <c r="BU135" s="14"/>
      <c r="BV135" s="14"/>
      <c r="BW135" s="14"/>
      <c r="BX135" s="14"/>
      <c r="BY135" s="14"/>
      <c r="BZ135" s="14"/>
      <c r="CA135" s="14"/>
      <c r="CB135" s="14"/>
      <c r="CC135" s="14"/>
      <c r="CD135" s="14"/>
      <c r="CE135" s="14"/>
      <c r="CF135" s="14"/>
      <c r="CG135" s="14"/>
      <c r="CH135" s="14"/>
      <c r="CI135" s="14"/>
      <c r="CJ135" s="14"/>
    </row>
    <row r="136" spans="1:88" x14ac:dyDescent="0.3">
      <c r="A136" s="14"/>
      <c r="B136" s="14"/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  <c r="AE136" s="14"/>
      <c r="AF136" s="14"/>
      <c r="AG136" s="14"/>
      <c r="AH136" s="14"/>
      <c r="AI136" s="14"/>
      <c r="AJ136" s="14"/>
      <c r="AK136" s="14"/>
      <c r="AL136" s="14"/>
      <c r="AM136" s="14"/>
      <c r="AN136" s="14"/>
      <c r="AO136" s="14"/>
      <c r="AP136" s="14"/>
      <c r="AQ136" s="14"/>
      <c r="AR136" s="14"/>
      <c r="AS136" s="14"/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14"/>
      <c r="BG136" s="14"/>
      <c r="BH136" s="14"/>
      <c r="BI136" s="14"/>
      <c r="BJ136" s="14"/>
      <c r="BK136" s="14"/>
      <c r="BL136" s="14"/>
      <c r="BM136" s="14"/>
      <c r="BN136" s="14"/>
      <c r="BO136" s="14"/>
      <c r="BP136" s="14"/>
      <c r="BQ136" s="14"/>
      <c r="BR136" s="14"/>
      <c r="BS136" s="14"/>
      <c r="BT136" s="14"/>
      <c r="BU136" s="14"/>
      <c r="BV136" s="14"/>
      <c r="BW136" s="14"/>
      <c r="BX136" s="14"/>
      <c r="BY136" s="14"/>
      <c r="BZ136" s="14"/>
      <c r="CA136" s="14"/>
      <c r="CB136" s="14"/>
      <c r="CC136" s="14"/>
      <c r="CD136" s="14"/>
      <c r="CE136" s="14"/>
      <c r="CF136" s="14"/>
      <c r="CG136" s="14"/>
      <c r="CH136" s="14"/>
      <c r="CI136" s="14"/>
      <c r="CJ136" s="14"/>
    </row>
    <row r="137" spans="1:88" x14ac:dyDescent="0.3">
      <c r="A137" s="14"/>
      <c r="B137" s="14"/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  <c r="AE137" s="14"/>
      <c r="AF137" s="14"/>
      <c r="AG137" s="14"/>
      <c r="AH137" s="14"/>
      <c r="AI137" s="14"/>
      <c r="AJ137" s="14"/>
      <c r="AK137" s="14"/>
      <c r="AL137" s="14"/>
      <c r="AM137" s="14"/>
      <c r="AN137" s="14"/>
      <c r="AO137" s="14"/>
      <c r="AP137" s="14"/>
      <c r="AQ137" s="14"/>
      <c r="AR137" s="14"/>
      <c r="AS137" s="14"/>
      <c r="AT137" s="14"/>
      <c r="AU137" s="14"/>
      <c r="AV137" s="14"/>
      <c r="AW137" s="14"/>
      <c r="AX137" s="14"/>
      <c r="AY137" s="14"/>
      <c r="AZ137" s="14"/>
      <c r="BA137" s="14"/>
      <c r="BB137" s="14"/>
      <c r="BC137" s="14"/>
      <c r="BD137" s="14"/>
      <c r="BE137" s="14"/>
      <c r="BF137" s="14"/>
      <c r="BG137" s="14"/>
      <c r="BH137" s="14"/>
      <c r="BI137" s="14"/>
      <c r="BJ137" s="14"/>
      <c r="BK137" s="14"/>
      <c r="BL137" s="14"/>
      <c r="BM137" s="14"/>
      <c r="BN137" s="14"/>
      <c r="BO137" s="14"/>
      <c r="BP137" s="14"/>
      <c r="BQ137" s="14"/>
      <c r="BR137" s="14"/>
      <c r="BS137" s="14"/>
      <c r="BT137" s="14"/>
      <c r="BU137" s="14"/>
      <c r="BV137" s="14"/>
      <c r="BW137" s="14"/>
      <c r="BX137" s="14"/>
      <c r="BY137" s="14"/>
      <c r="BZ137" s="14"/>
      <c r="CA137" s="14"/>
      <c r="CB137" s="14"/>
      <c r="CC137" s="14"/>
      <c r="CD137" s="14"/>
      <c r="CE137" s="14"/>
      <c r="CF137" s="14"/>
      <c r="CG137" s="14"/>
      <c r="CH137" s="14"/>
      <c r="CI137" s="14"/>
      <c r="CJ137" s="14"/>
    </row>
    <row r="138" spans="1:88" x14ac:dyDescent="0.3">
      <c r="A138" s="14"/>
      <c r="B138" s="14"/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  <c r="AE138" s="14"/>
      <c r="AF138" s="14"/>
      <c r="AG138" s="14"/>
      <c r="AH138" s="14"/>
      <c r="AI138" s="14"/>
      <c r="AJ138" s="14"/>
      <c r="AK138" s="14"/>
      <c r="AL138" s="14"/>
      <c r="AM138" s="14"/>
      <c r="AN138" s="14"/>
      <c r="AO138" s="14"/>
      <c r="AP138" s="14"/>
      <c r="AQ138" s="14"/>
      <c r="AR138" s="14"/>
      <c r="AS138" s="14"/>
      <c r="AT138" s="14"/>
      <c r="AU138" s="14"/>
      <c r="AV138" s="14"/>
      <c r="AW138" s="14"/>
      <c r="AX138" s="14"/>
      <c r="AY138" s="14"/>
      <c r="AZ138" s="14"/>
      <c r="BA138" s="14"/>
      <c r="BB138" s="14"/>
      <c r="BC138" s="14"/>
      <c r="BD138" s="14"/>
      <c r="BE138" s="14"/>
      <c r="BF138" s="14"/>
      <c r="BG138" s="14"/>
      <c r="BH138" s="14"/>
      <c r="BI138" s="14"/>
      <c r="BJ138" s="14"/>
      <c r="BK138" s="14"/>
      <c r="BL138" s="14"/>
      <c r="BM138" s="14"/>
      <c r="BN138" s="14"/>
      <c r="BO138" s="14"/>
      <c r="BP138" s="14"/>
      <c r="BQ138" s="14"/>
      <c r="BR138" s="14"/>
      <c r="BS138" s="14"/>
      <c r="BT138" s="14"/>
      <c r="BU138" s="14"/>
      <c r="BV138" s="14"/>
      <c r="BW138" s="14"/>
      <c r="BX138" s="14"/>
      <c r="BY138" s="14"/>
      <c r="BZ138" s="14"/>
      <c r="CA138" s="14"/>
      <c r="CB138" s="14"/>
      <c r="CC138" s="14"/>
      <c r="CD138" s="14"/>
      <c r="CE138" s="14"/>
      <c r="CF138" s="14"/>
      <c r="CG138" s="14"/>
      <c r="CH138" s="14"/>
      <c r="CI138" s="14"/>
      <c r="CJ138" s="14"/>
    </row>
    <row r="139" spans="1:88" x14ac:dyDescent="0.3">
      <c r="A139" s="14"/>
      <c r="B139" s="14"/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  <c r="AE139" s="14"/>
      <c r="AF139" s="14"/>
      <c r="AG139" s="14"/>
      <c r="AH139" s="14"/>
      <c r="AI139" s="14"/>
      <c r="AJ139" s="14"/>
      <c r="AK139" s="14"/>
      <c r="AL139" s="14"/>
      <c r="AM139" s="14"/>
      <c r="AN139" s="14"/>
      <c r="AO139" s="14"/>
      <c r="AP139" s="14"/>
      <c r="AQ139" s="14"/>
      <c r="AR139" s="14"/>
      <c r="AS139" s="14"/>
      <c r="AT139" s="14"/>
      <c r="AU139" s="14"/>
      <c r="AV139" s="14"/>
      <c r="AW139" s="14"/>
      <c r="AX139" s="14"/>
      <c r="AY139" s="14"/>
      <c r="AZ139" s="14"/>
      <c r="BA139" s="14"/>
      <c r="BB139" s="14"/>
      <c r="BC139" s="14"/>
      <c r="BD139" s="14"/>
      <c r="BE139" s="14"/>
      <c r="BF139" s="14"/>
      <c r="BG139" s="14"/>
      <c r="BH139" s="14"/>
      <c r="BI139" s="14"/>
      <c r="BJ139" s="14"/>
      <c r="BK139" s="14"/>
      <c r="BL139" s="14"/>
      <c r="BM139" s="14"/>
      <c r="BN139" s="14"/>
      <c r="BO139" s="14"/>
      <c r="BP139" s="14"/>
      <c r="BQ139" s="14"/>
      <c r="BR139" s="14"/>
      <c r="BS139" s="14"/>
      <c r="BT139" s="14"/>
      <c r="BU139" s="14"/>
      <c r="BV139" s="14"/>
      <c r="BW139" s="14"/>
      <c r="BX139" s="14"/>
      <c r="BY139" s="14"/>
      <c r="BZ139" s="14"/>
      <c r="CA139" s="14"/>
      <c r="CB139" s="14"/>
      <c r="CC139" s="14"/>
      <c r="CD139" s="14"/>
      <c r="CE139" s="14"/>
      <c r="CF139" s="14"/>
      <c r="CG139" s="14"/>
      <c r="CH139" s="14"/>
      <c r="CI139" s="14"/>
      <c r="CJ139" s="14"/>
    </row>
    <row r="140" spans="1:88" x14ac:dyDescent="0.3">
      <c r="A140" s="14"/>
      <c r="B140" s="14"/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  <c r="AE140" s="14"/>
      <c r="AF140" s="14"/>
      <c r="AG140" s="14"/>
      <c r="AH140" s="14"/>
      <c r="AI140" s="14"/>
      <c r="AJ140" s="14"/>
      <c r="AK140" s="14"/>
      <c r="AL140" s="14"/>
      <c r="AM140" s="14"/>
      <c r="AN140" s="14"/>
      <c r="AO140" s="14"/>
      <c r="AP140" s="14"/>
      <c r="AQ140" s="14"/>
      <c r="AR140" s="14"/>
      <c r="AS140" s="14"/>
      <c r="AT140" s="14"/>
      <c r="AU140" s="14"/>
      <c r="AV140" s="14"/>
      <c r="AW140" s="14"/>
      <c r="AX140" s="14"/>
      <c r="AY140" s="14"/>
      <c r="AZ140" s="14"/>
      <c r="BA140" s="14"/>
      <c r="BB140" s="14"/>
      <c r="BC140" s="14"/>
      <c r="BD140" s="14"/>
      <c r="BE140" s="14"/>
      <c r="BF140" s="14"/>
      <c r="BG140" s="14"/>
      <c r="BH140" s="14"/>
      <c r="BI140" s="14"/>
      <c r="BJ140" s="14"/>
      <c r="BK140" s="14"/>
      <c r="BL140" s="14"/>
      <c r="BM140" s="14"/>
      <c r="BN140" s="14"/>
      <c r="BO140" s="14"/>
      <c r="BP140" s="14"/>
      <c r="BQ140" s="14"/>
      <c r="BR140" s="14"/>
      <c r="BS140" s="14"/>
      <c r="BT140" s="14"/>
      <c r="BU140" s="14"/>
      <c r="BV140" s="14"/>
      <c r="BW140" s="14"/>
      <c r="BX140" s="14"/>
      <c r="BY140" s="14"/>
      <c r="BZ140" s="14"/>
      <c r="CA140" s="14"/>
      <c r="CB140" s="14"/>
      <c r="CC140" s="14"/>
      <c r="CD140" s="14"/>
      <c r="CE140" s="14"/>
      <c r="CF140" s="14"/>
      <c r="CG140" s="14"/>
      <c r="CH140" s="14"/>
      <c r="CI140" s="14"/>
      <c r="CJ140" s="14"/>
    </row>
    <row r="141" spans="1:88" x14ac:dyDescent="0.3">
      <c r="A141" s="14"/>
      <c r="B141" s="14"/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  <c r="AE141" s="14"/>
      <c r="AF141" s="14"/>
      <c r="AG141" s="14"/>
      <c r="AH141" s="14"/>
      <c r="AI141" s="14"/>
      <c r="AJ141" s="14"/>
      <c r="AK141" s="14"/>
      <c r="AL141" s="14"/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  <c r="BP141" s="14"/>
      <c r="BQ141" s="14"/>
      <c r="BR141" s="14"/>
      <c r="BS141" s="14"/>
      <c r="BT141" s="14"/>
      <c r="BU141" s="14"/>
      <c r="BV141" s="14"/>
      <c r="BW141" s="14"/>
      <c r="BX141" s="14"/>
      <c r="BY141" s="14"/>
      <c r="BZ141" s="14"/>
      <c r="CA141" s="14"/>
      <c r="CB141" s="14"/>
      <c r="CC141" s="14"/>
      <c r="CD141" s="14"/>
      <c r="CE141" s="14"/>
      <c r="CF141" s="14"/>
      <c r="CG141" s="14"/>
      <c r="CH141" s="14"/>
      <c r="CI141" s="14"/>
      <c r="CJ141" s="14"/>
    </row>
    <row r="142" spans="1:88" x14ac:dyDescent="0.3">
      <c r="A142" s="14"/>
      <c r="B142" s="14"/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  <c r="AE142" s="14"/>
      <c r="AF142" s="14"/>
      <c r="AG142" s="14"/>
      <c r="AH142" s="14"/>
      <c r="AI142" s="14"/>
      <c r="AJ142" s="14"/>
      <c r="AK142" s="14"/>
      <c r="AL142" s="14"/>
      <c r="AM142" s="14"/>
      <c r="AN142" s="14"/>
      <c r="AO142" s="14"/>
      <c r="AP142" s="14"/>
      <c r="AQ142" s="14"/>
      <c r="AR142" s="14"/>
      <c r="AS142" s="14"/>
      <c r="AT142" s="14"/>
      <c r="AU142" s="14"/>
      <c r="AV142" s="14"/>
      <c r="AW142" s="14"/>
      <c r="AX142" s="14"/>
      <c r="AY142" s="14"/>
      <c r="AZ142" s="14"/>
      <c r="BA142" s="14"/>
      <c r="BB142" s="14"/>
      <c r="BC142" s="14"/>
      <c r="BD142" s="14"/>
      <c r="BE142" s="14"/>
      <c r="BF142" s="14"/>
      <c r="BG142" s="14"/>
      <c r="BH142" s="14"/>
      <c r="BI142" s="14"/>
      <c r="BJ142" s="14"/>
      <c r="BK142" s="14"/>
      <c r="BL142" s="14"/>
      <c r="BM142" s="14"/>
      <c r="BN142" s="14"/>
      <c r="BO142" s="14"/>
      <c r="BP142" s="14"/>
      <c r="BQ142" s="14"/>
      <c r="BR142" s="14"/>
      <c r="BS142" s="14"/>
      <c r="BT142" s="14"/>
      <c r="BU142" s="14"/>
      <c r="BV142" s="14"/>
      <c r="BW142" s="14"/>
      <c r="BX142" s="14"/>
      <c r="BY142" s="14"/>
      <c r="BZ142" s="14"/>
      <c r="CA142" s="14"/>
      <c r="CB142" s="14"/>
      <c r="CC142" s="14"/>
      <c r="CD142" s="14"/>
      <c r="CE142" s="14"/>
      <c r="CF142" s="14"/>
      <c r="CG142" s="14"/>
      <c r="CH142" s="14"/>
      <c r="CI142" s="14"/>
      <c r="CJ142" s="14"/>
    </row>
    <row r="143" spans="1:88" x14ac:dyDescent="0.3">
      <c r="A143" s="14"/>
      <c r="B143" s="14"/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  <c r="AE143" s="14"/>
      <c r="AF143" s="14"/>
      <c r="AG143" s="14"/>
      <c r="AH143" s="14"/>
      <c r="AI143" s="14"/>
      <c r="AJ143" s="14"/>
      <c r="AK143" s="14"/>
      <c r="AL143" s="14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  <c r="CF143" s="14"/>
      <c r="CG143" s="14"/>
      <c r="CH143" s="14"/>
      <c r="CI143" s="14"/>
      <c r="CJ143" s="14"/>
    </row>
    <row r="144" spans="1:88" x14ac:dyDescent="0.3">
      <c r="A144" s="14"/>
      <c r="B144" s="14"/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  <c r="AE144" s="14"/>
      <c r="AF144" s="14"/>
      <c r="AG144" s="14"/>
      <c r="AH144" s="14"/>
      <c r="AI144" s="14"/>
      <c r="AJ144" s="14"/>
      <c r="AK144" s="14"/>
      <c r="AL144" s="14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  <c r="BF144" s="14"/>
      <c r="BG144" s="14"/>
      <c r="BH144" s="14"/>
      <c r="BI144" s="14"/>
      <c r="BJ144" s="14"/>
      <c r="BK144" s="14"/>
      <c r="BL144" s="14"/>
      <c r="BM144" s="14"/>
      <c r="BN144" s="14"/>
      <c r="BO144" s="14"/>
      <c r="BP144" s="14"/>
      <c r="BQ144" s="14"/>
      <c r="BR144" s="14"/>
      <c r="BS144" s="14"/>
      <c r="BT144" s="14"/>
      <c r="BU144" s="14"/>
      <c r="BV144" s="14"/>
      <c r="BW144" s="14"/>
      <c r="BX144" s="14"/>
      <c r="BY144" s="14"/>
      <c r="BZ144" s="14"/>
      <c r="CA144" s="14"/>
      <c r="CB144" s="14"/>
      <c r="CC144" s="14"/>
      <c r="CD144" s="14"/>
      <c r="CE144" s="14"/>
      <c r="CF144" s="14"/>
      <c r="CG144" s="14"/>
      <c r="CH144" s="14"/>
      <c r="CI144" s="14"/>
      <c r="CJ144" s="14"/>
    </row>
    <row r="145" spans="1:88" x14ac:dyDescent="0.3">
      <c r="A145" s="14"/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  <c r="AE145" s="14"/>
      <c r="AF145" s="14"/>
      <c r="AG145" s="14"/>
      <c r="AH145" s="14"/>
      <c r="AI145" s="14"/>
      <c r="AJ145" s="14"/>
      <c r="AK145" s="14"/>
      <c r="AL145" s="14"/>
      <c r="AM145" s="14"/>
      <c r="AN145" s="14"/>
      <c r="AO145" s="14"/>
      <c r="AP145" s="14"/>
      <c r="AQ145" s="14"/>
      <c r="AR145" s="14"/>
      <c r="AS145" s="14"/>
      <c r="AT145" s="14"/>
      <c r="AU145" s="14"/>
      <c r="AV145" s="14"/>
      <c r="AW145" s="14"/>
      <c r="AX145" s="14"/>
      <c r="AY145" s="14"/>
      <c r="AZ145" s="14"/>
      <c r="BA145" s="14"/>
      <c r="BB145" s="14"/>
      <c r="BC145" s="14"/>
      <c r="BD145" s="14"/>
      <c r="BE145" s="14"/>
      <c r="BF145" s="14"/>
      <c r="BG145" s="14"/>
      <c r="BH145" s="14"/>
      <c r="BI145" s="14"/>
      <c r="BJ145" s="14"/>
      <c r="BK145" s="14"/>
      <c r="BL145" s="14"/>
      <c r="BM145" s="14"/>
      <c r="BN145" s="14"/>
      <c r="BO145" s="14"/>
      <c r="BP145" s="14"/>
      <c r="BQ145" s="14"/>
      <c r="BR145" s="14"/>
      <c r="BS145" s="14"/>
      <c r="BT145" s="14"/>
      <c r="BU145" s="14"/>
      <c r="BV145" s="14"/>
      <c r="BW145" s="14"/>
      <c r="BX145" s="14"/>
      <c r="BY145" s="14"/>
      <c r="BZ145" s="14"/>
      <c r="CA145" s="14"/>
      <c r="CB145" s="14"/>
      <c r="CC145" s="14"/>
      <c r="CD145" s="14"/>
      <c r="CE145" s="14"/>
      <c r="CF145" s="14"/>
      <c r="CG145" s="14"/>
      <c r="CH145" s="14"/>
      <c r="CI145" s="14"/>
      <c r="CJ145" s="14"/>
    </row>
    <row r="146" spans="1:88" x14ac:dyDescent="0.3">
      <c r="A146" s="14"/>
      <c r="B146" s="14"/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  <c r="AE146" s="14"/>
      <c r="AF146" s="14"/>
      <c r="AG146" s="14"/>
      <c r="AH146" s="14"/>
      <c r="AI146" s="14"/>
      <c r="AJ146" s="14"/>
      <c r="AK146" s="14"/>
      <c r="AL146" s="14"/>
      <c r="AM146" s="14"/>
      <c r="AN146" s="14"/>
      <c r="AO146" s="14"/>
      <c r="AP146" s="14"/>
      <c r="AQ146" s="14"/>
      <c r="AR146" s="14"/>
      <c r="AS146" s="14"/>
      <c r="AT146" s="14"/>
      <c r="AU146" s="14"/>
      <c r="AV146" s="14"/>
      <c r="AW146" s="14"/>
      <c r="AX146" s="14"/>
      <c r="AY146" s="14"/>
      <c r="AZ146" s="14"/>
      <c r="BA146" s="14"/>
      <c r="BB146" s="14"/>
      <c r="BC146" s="14"/>
      <c r="BD146" s="14"/>
      <c r="BE146" s="14"/>
      <c r="BF146" s="14"/>
      <c r="BG146" s="14"/>
      <c r="BH146" s="14"/>
      <c r="BI146" s="14"/>
      <c r="BJ146" s="14"/>
      <c r="BK146" s="14"/>
      <c r="BL146" s="14"/>
      <c r="BM146" s="14"/>
      <c r="BN146" s="14"/>
      <c r="BO146" s="14"/>
      <c r="BP146" s="14"/>
      <c r="BQ146" s="14"/>
      <c r="BR146" s="14"/>
      <c r="BS146" s="14"/>
      <c r="BT146" s="14"/>
      <c r="BU146" s="14"/>
      <c r="BV146" s="14"/>
      <c r="BW146" s="14"/>
      <c r="BX146" s="14"/>
      <c r="BY146" s="14"/>
      <c r="BZ146" s="14"/>
      <c r="CA146" s="14"/>
      <c r="CB146" s="14"/>
      <c r="CC146" s="14"/>
      <c r="CD146" s="14"/>
      <c r="CE146" s="14"/>
      <c r="CF146" s="14"/>
      <c r="CG146" s="14"/>
      <c r="CH146" s="14"/>
      <c r="CI146" s="14"/>
      <c r="CJ146" s="14"/>
    </row>
    <row r="147" spans="1:88" x14ac:dyDescent="0.3">
      <c r="A147" s="14"/>
      <c r="B147" s="14"/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</row>
    <row r="148" spans="1:88" x14ac:dyDescent="0.3">
      <c r="A148" s="14"/>
      <c r="B148" s="14"/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</row>
    <row r="149" spans="1:88" x14ac:dyDescent="0.3">
      <c r="A149" s="14"/>
      <c r="B149" s="14"/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</row>
    <row r="150" spans="1:88" x14ac:dyDescent="0.3">
      <c r="A150" s="14"/>
      <c r="B150" s="14"/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</row>
    <row r="151" spans="1:88" x14ac:dyDescent="0.3">
      <c r="A151" s="14"/>
      <c r="B151" s="14"/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</row>
    <row r="152" spans="1:88" x14ac:dyDescent="0.3">
      <c r="A152" s="14"/>
      <c r="B152" s="14"/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</row>
    <row r="153" spans="1:88" x14ac:dyDescent="0.3">
      <c r="A153" s="14"/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</row>
    <row r="154" spans="1:88" x14ac:dyDescent="0.3">
      <c r="A154" s="14"/>
      <c r="B154" s="14"/>
      <c r="C154" s="14"/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</row>
    <row r="155" spans="1:88" x14ac:dyDescent="0.3">
      <c r="A155" s="14"/>
      <c r="B155" s="14"/>
      <c r="C155" s="14"/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</row>
    <row r="156" spans="1:88" x14ac:dyDescent="0.3">
      <c r="A156" s="14"/>
      <c r="B156" s="14"/>
      <c r="C156" s="14"/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</row>
    <row r="157" spans="1:88" x14ac:dyDescent="0.3">
      <c r="A157" s="14"/>
      <c r="B157" s="14"/>
      <c r="C157" s="14"/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</row>
    <row r="158" spans="1:88" x14ac:dyDescent="0.3">
      <c r="A158" s="14"/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</row>
    <row r="159" spans="1:88" x14ac:dyDescent="0.3">
      <c r="A159" s="14"/>
      <c r="B159" s="14"/>
      <c r="C159" s="14"/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</row>
    <row r="160" spans="1:88" x14ac:dyDescent="0.3">
      <c r="A160" s="14"/>
      <c r="B160" s="14"/>
      <c r="C160" s="14"/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</row>
    <row r="161" spans="1:88" x14ac:dyDescent="0.3">
      <c r="A161" s="14"/>
      <c r="B161" s="14"/>
      <c r="C161" s="14"/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</row>
    <row r="162" spans="1:88" x14ac:dyDescent="0.3">
      <c r="A162" s="14"/>
      <c r="B162" s="14"/>
      <c r="C162" s="14"/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</row>
    <row r="163" spans="1:88" x14ac:dyDescent="0.3">
      <c r="A163" s="14"/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</row>
    <row r="164" spans="1:88" x14ac:dyDescent="0.3">
      <c r="A164" s="14"/>
      <c r="B164" s="14"/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</row>
    <row r="165" spans="1:88" x14ac:dyDescent="0.3">
      <c r="A165" s="14"/>
      <c r="B165" s="14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</row>
    <row r="166" spans="1:88" x14ac:dyDescent="0.3">
      <c r="A166" s="14"/>
      <c r="B166" s="14"/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</row>
    <row r="167" spans="1:88" x14ac:dyDescent="0.3">
      <c r="A167" s="14"/>
      <c r="B167" s="14"/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</row>
    <row r="168" spans="1:88" x14ac:dyDescent="0.3">
      <c r="A168" s="14"/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</row>
    <row r="169" spans="1:88" x14ac:dyDescent="0.3">
      <c r="A169" s="14"/>
      <c r="B169" s="14"/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</row>
    <row r="170" spans="1:88" x14ac:dyDescent="0.3">
      <c r="A170" s="14"/>
      <c r="B170" s="14"/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</row>
    <row r="171" spans="1:88" x14ac:dyDescent="0.3">
      <c r="A171" s="14"/>
      <c r="B171" s="14"/>
      <c r="C171" s="14"/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</row>
    <row r="172" spans="1:88" x14ac:dyDescent="0.3">
      <c r="A172" s="14"/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</row>
    <row r="173" spans="1:88" x14ac:dyDescent="0.3">
      <c r="A173" s="14"/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</row>
    <row r="174" spans="1:88" x14ac:dyDescent="0.3">
      <c r="A174" s="14"/>
      <c r="B174" s="14"/>
      <c r="C174" s="14"/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</row>
    <row r="175" spans="1:88" x14ac:dyDescent="0.3">
      <c r="A175" s="14"/>
      <c r="B175" s="14"/>
      <c r="C175" s="14"/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</row>
    <row r="176" spans="1:88" x14ac:dyDescent="0.3">
      <c r="A176" s="14"/>
      <c r="B176" s="14"/>
      <c r="C176" s="14"/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</row>
    <row r="177" spans="1:88" x14ac:dyDescent="0.3">
      <c r="A177" s="14"/>
      <c r="B177" s="14"/>
      <c r="C177" s="14"/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</row>
    <row r="178" spans="1:88" x14ac:dyDescent="0.3">
      <c r="A178" s="14"/>
      <c r="B178" s="14"/>
      <c r="C178" s="14"/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</row>
    <row r="179" spans="1:88" x14ac:dyDescent="0.3">
      <c r="A179" s="14"/>
      <c r="B179" s="14"/>
      <c r="C179" s="14"/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</row>
    <row r="180" spans="1:88" x14ac:dyDescent="0.3">
      <c r="A180" s="14"/>
      <c r="B180" s="14"/>
      <c r="C180" s="14"/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</row>
    <row r="181" spans="1:88" x14ac:dyDescent="0.3">
      <c r="A181" s="14"/>
      <c r="B181" s="14"/>
      <c r="C181" s="14"/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</row>
    <row r="182" spans="1:88" x14ac:dyDescent="0.3">
      <c r="A182" s="14"/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</row>
    <row r="183" spans="1:88" x14ac:dyDescent="0.3">
      <c r="A183" s="14"/>
      <c r="B183" s="14"/>
      <c r="C183" s="14"/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</row>
    <row r="184" spans="1:88" x14ac:dyDescent="0.3">
      <c r="A184" s="14"/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</row>
    <row r="185" spans="1:88" x14ac:dyDescent="0.3">
      <c r="A185" s="14"/>
      <c r="B185" s="14"/>
      <c r="C185" s="14"/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</row>
    <row r="186" spans="1:88" x14ac:dyDescent="0.3">
      <c r="A186" s="14"/>
      <c r="B186" s="14"/>
      <c r="C186" s="14"/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</row>
    <row r="187" spans="1:88" x14ac:dyDescent="0.3">
      <c r="A187" s="14"/>
      <c r="B187" s="14"/>
      <c r="C187" s="14"/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</row>
    <row r="188" spans="1:88" x14ac:dyDescent="0.3">
      <c r="A188" s="14"/>
      <c r="B188" s="14"/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</row>
    <row r="189" spans="1:88" x14ac:dyDescent="0.3">
      <c r="A189" s="14"/>
      <c r="B189" s="14"/>
      <c r="C189" s="14"/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</row>
    <row r="190" spans="1:88" x14ac:dyDescent="0.3">
      <c r="A190" s="14"/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</row>
    <row r="191" spans="1:88" x14ac:dyDescent="0.3">
      <c r="A191" s="14"/>
      <c r="B191" s="14"/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</row>
    <row r="192" spans="1:88" x14ac:dyDescent="0.3">
      <c r="A192" s="14"/>
      <c r="B192" s="14"/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</row>
    <row r="193" spans="1:88" x14ac:dyDescent="0.3">
      <c r="A193" s="14"/>
      <c r="B193" s="14"/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</row>
    <row r="194" spans="1:88" x14ac:dyDescent="0.3">
      <c r="A194" s="14"/>
      <c r="B194" s="14"/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</row>
    <row r="195" spans="1:88" x14ac:dyDescent="0.3">
      <c r="A195" s="14"/>
      <c r="B195" s="14"/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</row>
    <row r="196" spans="1:88" x14ac:dyDescent="0.3">
      <c r="A196" s="14"/>
      <c r="B196" s="14"/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</row>
    <row r="197" spans="1:88" x14ac:dyDescent="0.3">
      <c r="A197" s="14"/>
      <c r="B197" s="14"/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</row>
    <row r="198" spans="1:88" x14ac:dyDescent="0.3">
      <c r="A198" s="14"/>
      <c r="B198" s="14"/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</row>
    <row r="199" spans="1:88" x14ac:dyDescent="0.3">
      <c r="A199" s="14"/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</row>
    <row r="200" spans="1:88" x14ac:dyDescent="0.3">
      <c r="A200" s="14"/>
      <c r="B200" s="14"/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</row>
    <row r="201" spans="1:88" x14ac:dyDescent="0.3">
      <c r="A201" s="14"/>
      <c r="B201" s="14"/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</row>
    <row r="202" spans="1:88" x14ac:dyDescent="0.3">
      <c r="A202" s="14"/>
      <c r="B202" s="14"/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</row>
    <row r="203" spans="1:88" x14ac:dyDescent="0.3">
      <c r="A203" s="14"/>
      <c r="B203" s="14"/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</row>
    <row r="204" spans="1:88" x14ac:dyDescent="0.3">
      <c r="A204" s="14"/>
      <c r="B204" s="14"/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</row>
    <row r="205" spans="1:88" x14ac:dyDescent="0.3">
      <c r="A205" s="14"/>
      <c r="B205" s="14"/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</row>
    <row r="206" spans="1:88" x14ac:dyDescent="0.3">
      <c r="A206" s="14"/>
      <c r="B206" s="14"/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</row>
    <row r="207" spans="1:88" x14ac:dyDescent="0.3">
      <c r="A207" s="14"/>
      <c r="B207" s="14"/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</row>
    <row r="208" spans="1:88" x14ac:dyDescent="0.3">
      <c r="A208" s="14"/>
      <c r="B208" s="14"/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</row>
    <row r="209" spans="1:88" x14ac:dyDescent="0.3">
      <c r="A209" s="14"/>
      <c r="B209" s="14"/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</row>
    <row r="210" spans="1:88" x14ac:dyDescent="0.3">
      <c r="A210" s="14"/>
      <c r="B210" s="14"/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</row>
    <row r="211" spans="1:88" x14ac:dyDescent="0.3">
      <c r="A211" s="14"/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</row>
    <row r="212" spans="1:88" x14ac:dyDescent="0.3">
      <c r="A212" s="14"/>
      <c r="B212" s="14"/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</row>
    <row r="213" spans="1:88" x14ac:dyDescent="0.3">
      <c r="A213" s="14"/>
      <c r="B213" s="14"/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</row>
    <row r="214" spans="1:88" x14ac:dyDescent="0.3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</row>
    <row r="215" spans="1:88" x14ac:dyDescent="0.3">
      <c r="A215" s="14"/>
      <c r="B215" s="14"/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</row>
    <row r="216" spans="1:88" x14ac:dyDescent="0.3">
      <c r="A216" s="14"/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</row>
    <row r="217" spans="1:88" x14ac:dyDescent="0.3">
      <c r="A217" s="14"/>
      <c r="B217" s="14"/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</row>
    <row r="218" spans="1:88" x14ac:dyDescent="0.3">
      <c r="A218" s="14"/>
      <c r="B218" s="14"/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</row>
    <row r="219" spans="1:88" x14ac:dyDescent="0.3">
      <c r="A219" s="14"/>
      <c r="B219" s="14"/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</row>
    <row r="220" spans="1:88" x14ac:dyDescent="0.3">
      <c r="A220" s="14"/>
      <c r="B220" s="14"/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</row>
    <row r="221" spans="1:88" x14ac:dyDescent="0.3">
      <c r="A221" s="14"/>
      <c r="B221" s="14"/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</row>
    <row r="222" spans="1:88" x14ac:dyDescent="0.3">
      <c r="A222" s="14"/>
      <c r="B222" s="14"/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</row>
    <row r="223" spans="1:88" x14ac:dyDescent="0.3">
      <c r="A223" s="14"/>
      <c r="B223" s="14"/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</row>
    <row r="224" spans="1:88" x14ac:dyDescent="0.3">
      <c r="A224" s="14"/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</row>
    <row r="225" spans="1:88" x14ac:dyDescent="0.3">
      <c r="A225" s="14"/>
      <c r="B225" s="14"/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</row>
    <row r="226" spans="1:88" x14ac:dyDescent="0.3">
      <c r="A226" s="14"/>
      <c r="B226" s="14"/>
      <c r="C226" s="14"/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</row>
    <row r="227" spans="1:88" x14ac:dyDescent="0.3">
      <c r="A227" s="14"/>
      <c r="B227" s="14"/>
      <c r="C227" s="14"/>
      <c r="D227" s="14"/>
      <c r="E227" s="14"/>
      <c r="F227" s="14"/>
      <c r="G227" s="14"/>
      <c r="H227" s="14"/>
      <c r="I227" s="14"/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</row>
    <row r="228" spans="1:88" x14ac:dyDescent="0.3">
      <c r="A228" s="14"/>
      <c r="B228" s="14"/>
      <c r="C228" s="14"/>
      <c r="D228" s="14"/>
      <c r="E228" s="14"/>
      <c r="F228" s="14"/>
      <c r="G228" s="14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</row>
    <row r="229" spans="1:88" x14ac:dyDescent="0.3">
      <c r="A229" s="14"/>
      <c r="B229" s="14"/>
      <c r="C229" s="14"/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</row>
    <row r="230" spans="1:88" x14ac:dyDescent="0.3">
      <c r="A230" s="14"/>
      <c r="B230" s="14"/>
      <c r="C230" s="14"/>
      <c r="D230" s="14"/>
      <c r="E230" s="14"/>
      <c r="F230" s="14"/>
      <c r="G230" s="14"/>
      <c r="H230" s="14"/>
      <c r="I230" s="14"/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</row>
    <row r="231" spans="1:88" x14ac:dyDescent="0.3">
      <c r="A231" s="14"/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</row>
    <row r="232" spans="1:88" x14ac:dyDescent="0.3">
      <c r="A232" s="14"/>
      <c r="B232" s="14"/>
      <c r="C232" s="14"/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</row>
    <row r="233" spans="1:88" x14ac:dyDescent="0.3">
      <c r="A233" s="14"/>
      <c r="B233" s="14"/>
      <c r="C233" s="14"/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</row>
    <row r="234" spans="1:88" x14ac:dyDescent="0.3">
      <c r="A234" s="14"/>
      <c r="B234" s="14"/>
      <c r="C234" s="14"/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</row>
    <row r="235" spans="1:88" x14ac:dyDescent="0.3">
      <c r="A235" s="14"/>
      <c r="B235" s="14"/>
      <c r="C235" s="14"/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</row>
    <row r="236" spans="1:88" x14ac:dyDescent="0.3">
      <c r="A236" s="14"/>
      <c r="B236" s="14"/>
      <c r="C236" s="14"/>
      <c r="D236" s="14"/>
      <c r="E236" s="14"/>
      <c r="F236" s="14"/>
      <c r="G236" s="14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</row>
    <row r="237" spans="1:88" x14ac:dyDescent="0.3">
      <c r="A237" s="14"/>
      <c r="B237" s="14"/>
      <c r="C237" s="14"/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</row>
    <row r="238" spans="1:88" x14ac:dyDescent="0.3">
      <c r="A238" s="14"/>
      <c r="B238" s="14"/>
      <c r="C238" s="14"/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</row>
    <row r="239" spans="1:88" x14ac:dyDescent="0.3">
      <c r="A239" s="14"/>
      <c r="B239" s="14"/>
      <c r="C239" s="14"/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</row>
    <row r="240" spans="1:88" x14ac:dyDescent="0.3">
      <c r="A240" s="14"/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</row>
    <row r="241" spans="1:88" x14ac:dyDescent="0.3">
      <c r="A241" s="14"/>
      <c r="B241" s="14"/>
      <c r="C241" s="14"/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</row>
    <row r="242" spans="1:88" x14ac:dyDescent="0.3">
      <c r="A242" s="14"/>
      <c r="B242" s="14"/>
      <c r="C242" s="14"/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</row>
    <row r="243" spans="1:88" x14ac:dyDescent="0.3">
      <c r="A243" s="14"/>
      <c r="B243" s="14"/>
      <c r="C243" s="14"/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</row>
    <row r="244" spans="1:88" x14ac:dyDescent="0.3">
      <c r="A244" s="14"/>
      <c r="B244" s="14"/>
      <c r="C244" s="14"/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</row>
    <row r="245" spans="1:88" x14ac:dyDescent="0.3">
      <c r="A245" s="14"/>
      <c r="B245" s="14"/>
      <c r="C245" s="14"/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</row>
    <row r="246" spans="1:88" x14ac:dyDescent="0.3">
      <c r="A246" s="14"/>
      <c r="B246" s="14"/>
      <c r="C246" s="14"/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</row>
    <row r="247" spans="1:88" x14ac:dyDescent="0.3">
      <c r="A247" s="14"/>
      <c r="B247" s="14"/>
      <c r="C247" s="14"/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</row>
    <row r="248" spans="1:88" x14ac:dyDescent="0.3">
      <c r="A248" s="14"/>
      <c r="B248" s="14"/>
      <c r="C248" s="14"/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</row>
    <row r="249" spans="1:88" x14ac:dyDescent="0.3">
      <c r="A249" s="14"/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</row>
    <row r="250" spans="1:88" x14ac:dyDescent="0.3">
      <c r="A250" s="14"/>
      <c r="B250" s="14"/>
      <c r="C250" s="14"/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</row>
    <row r="251" spans="1:88" x14ac:dyDescent="0.3">
      <c r="A251" s="14"/>
      <c r="B251" s="14"/>
      <c r="C251" s="14"/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</row>
    <row r="252" spans="1:88" x14ac:dyDescent="0.3">
      <c r="A252" s="14"/>
      <c r="B252" s="14"/>
      <c r="C252" s="14"/>
      <c r="D252" s="14"/>
      <c r="E252" s="14"/>
      <c r="F252" s="14"/>
      <c r="G252" s="14"/>
      <c r="H252" s="14"/>
      <c r="I252" s="14"/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</row>
    <row r="253" spans="1:88" x14ac:dyDescent="0.3">
      <c r="A253" s="14"/>
      <c r="B253" s="14"/>
      <c r="C253" s="14"/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</row>
    <row r="254" spans="1:88" x14ac:dyDescent="0.3">
      <c r="A254" s="14"/>
      <c r="B254" s="14"/>
      <c r="C254" s="14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</row>
    <row r="255" spans="1:88" x14ac:dyDescent="0.3">
      <c r="A255" s="14"/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</row>
    <row r="256" spans="1:88" x14ac:dyDescent="0.3">
      <c r="A256" s="14"/>
      <c r="B256" s="14"/>
      <c r="C256" s="14"/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</row>
    <row r="257" spans="1:88" x14ac:dyDescent="0.3">
      <c r="A257" s="14"/>
      <c r="B257" s="14"/>
      <c r="C257" s="14"/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  <c r="Z257" s="14"/>
      <c r="AA257" s="14"/>
      <c r="AB257" s="14"/>
      <c r="AC257" s="14"/>
      <c r="AD257" s="14"/>
      <c r="AE257" s="14"/>
      <c r="AF257" s="14"/>
      <c r="AG257" s="14"/>
      <c r="AH257" s="14"/>
      <c r="AI257" s="14"/>
      <c r="AJ257" s="14"/>
      <c r="AK257" s="14"/>
      <c r="AL257" s="14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</row>
    <row r="258" spans="1:88" x14ac:dyDescent="0.3">
      <c r="A258" s="14"/>
      <c r="B258" s="14"/>
      <c r="C258" s="14"/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  <c r="Z258" s="14"/>
      <c r="AA258" s="14"/>
      <c r="AB258" s="14"/>
      <c r="AC258" s="14"/>
      <c r="AD258" s="14"/>
      <c r="AE258" s="14"/>
      <c r="AF258" s="14"/>
      <c r="AG258" s="14"/>
      <c r="AH258" s="14"/>
      <c r="AI258" s="14"/>
      <c r="AJ258" s="14"/>
      <c r="AK258" s="14"/>
      <c r="AL258" s="14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  <c r="CI258" s="14"/>
      <c r="CJ258" s="14"/>
    </row>
    <row r="259" spans="1:88" x14ac:dyDescent="0.3">
      <c r="A259" s="14"/>
      <c r="B259" s="14"/>
      <c r="C259" s="14"/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  <c r="Z259" s="14"/>
      <c r="AA259" s="14"/>
      <c r="AB259" s="14"/>
      <c r="AC259" s="14"/>
      <c r="AD259" s="14"/>
      <c r="AE259" s="14"/>
      <c r="AF259" s="14"/>
      <c r="AG259" s="14"/>
      <c r="AH259" s="14"/>
      <c r="AI259" s="14"/>
      <c r="AJ259" s="14"/>
      <c r="AK259" s="14"/>
      <c r="AL259" s="14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</row>
    <row r="260" spans="1:88" x14ac:dyDescent="0.3">
      <c r="A260" s="14"/>
      <c r="B260" s="14"/>
      <c r="C260" s="14"/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  <c r="Z260" s="14"/>
      <c r="AA260" s="14"/>
      <c r="AB260" s="14"/>
      <c r="AC260" s="14"/>
      <c r="AD260" s="14"/>
      <c r="AE260" s="14"/>
      <c r="AF260" s="14"/>
      <c r="AG260" s="14"/>
      <c r="AH260" s="14"/>
      <c r="AI260" s="14"/>
      <c r="AJ260" s="14"/>
      <c r="AK260" s="14"/>
      <c r="AL260" s="14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/>
      <c r="CJ260" s="14"/>
    </row>
    <row r="261" spans="1:88" x14ac:dyDescent="0.3">
      <c r="A261" s="14"/>
      <c r="B261" s="14"/>
      <c r="C261" s="14"/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  <c r="Z261" s="14"/>
      <c r="AA261" s="14"/>
      <c r="AB261" s="14"/>
      <c r="AC261" s="14"/>
      <c r="AD261" s="14"/>
      <c r="AE261" s="14"/>
      <c r="AF261" s="14"/>
      <c r="AG261" s="14"/>
      <c r="AH261" s="14"/>
      <c r="AI261" s="14"/>
      <c r="AJ261" s="14"/>
      <c r="AK261" s="14"/>
      <c r="AL261" s="14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</row>
    <row r="262" spans="1:88" x14ac:dyDescent="0.3">
      <c r="A262" s="14"/>
      <c r="B262" s="14"/>
      <c r="C262" s="14"/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  <c r="Z262" s="14"/>
      <c r="AA262" s="14"/>
      <c r="AB262" s="14"/>
      <c r="AC262" s="14"/>
      <c r="AD262" s="14"/>
      <c r="AE262" s="14"/>
      <c r="AF262" s="14"/>
      <c r="AG262" s="14"/>
      <c r="AH262" s="14"/>
      <c r="AI262" s="14"/>
      <c r="AJ262" s="14"/>
      <c r="AK262" s="14"/>
      <c r="AL262" s="14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  <c r="CI262" s="14"/>
      <c r="CJ262" s="14"/>
    </row>
    <row r="263" spans="1:88" x14ac:dyDescent="0.3">
      <c r="A263" s="14"/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  <c r="Z263" s="14"/>
      <c r="AA263" s="14"/>
      <c r="AB263" s="14"/>
      <c r="AC263" s="14"/>
      <c r="AD263" s="14"/>
      <c r="AE263" s="14"/>
      <c r="AF263" s="14"/>
      <c r="AG263" s="14"/>
      <c r="AH263" s="14"/>
      <c r="AI263" s="14"/>
      <c r="AJ263" s="14"/>
      <c r="AK263" s="14"/>
      <c r="AL263" s="14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</row>
    <row r="264" spans="1:88" x14ac:dyDescent="0.3">
      <c r="A264" s="14"/>
      <c r="B264" s="14"/>
      <c r="C264" s="14"/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  <c r="Z264" s="14"/>
      <c r="AA264" s="14"/>
      <c r="AB264" s="14"/>
      <c r="AC264" s="14"/>
      <c r="AD264" s="14"/>
      <c r="AE264" s="14"/>
      <c r="AF264" s="14"/>
      <c r="AG264" s="14"/>
      <c r="AH264" s="14"/>
      <c r="AI264" s="14"/>
      <c r="AJ264" s="14"/>
      <c r="AK264" s="14"/>
      <c r="AL264" s="14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</row>
    <row r="265" spans="1:88" x14ac:dyDescent="0.3">
      <c r="A265" s="14"/>
      <c r="B265" s="14"/>
      <c r="C265" s="14"/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  <c r="Z265" s="14"/>
      <c r="AA265" s="14"/>
      <c r="AB265" s="14"/>
      <c r="AC265" s="14"/>
      <c r="AD265" s="14"/>
      <c r="AE265" s="14"/>
      <c r="AF265" s="14"/>
      <c r="AG265" s="14"/>
      <c r="AH265" s="14"/>
      <c r="AI265" s="14"/>
      <c r="AJ265" s="14"/>
      <c r="AK265" s="14"/>
      <c r="AL265" s="14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</row>
    <row r="266" spans="1:88" x14ac:dyDescent="0.3">
      <c r="A266" s="14"/>
      <c r="B266" s="14"/>
      <c r="C266" s="14"/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  <c r="Z266" s="14"/>
      <c r="AA266" s="14"/>
      <c r="AB266" s="14"/>
      <c r="AC266" s="14"/>
      <c r="AD266" s="14"/>
      <c r="AE266" s="14"/>
      <c r="AF266" s="14"/>
      <c r="AG266" s="14"/>
      <c r="AH266" s="14"/>
      <c r="AI266" s="14"/>
      <c r="AJ266" s="14"/>
      <c r="AK266" s="14"/>
      <c r="AL266" s="14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</row>
    <row r="267" spans="1:88" x14ac:dyDescent="0.3">
      <c r="A267" s="14"/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  <c r="Z267" s="14"/>
      <c r="AA267" s="14"/>
      <c r="AB267" s="14"/>
      <c r="AC267" s="14"/>
      <c r="AD267" s="14"/>
      <c r="AE267" s="14"/>
      <c r="AF267" s="14"/>
      <c r="AG267" s="14"/>
      <c r="AH267" s="14"/>
      <c r="AI267" s="14"/>
      <c r="AJ267" s="14"/>
      <c r="AK267" s="14"/>
      <c r="AL267" s="14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</row>
    <row r="268" spans="1:88" x14ac:dyDescent="0.3">
      <c r="A268" s="14"/>
      <c r="B268" s="14"/>
      <c r="C268" s="14"/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  <c r="Z268" s="14"/>
      <c r="AA268" s="14"/>
      <c r="AB268" s="14"/>
      <c r="AC268" s="14"/>
      <c r="AD268" s="14"/>
      <c r="AE268" s="14"/>
      <c r="AF268" s="14"/>
      <c r="AG268" s="14"/>
      <c r="AH268" s="14"/>
      <c r="AI268" s="14"/>
      <c r="AJ268" s="14"/>
      <c r="AK268" s="14"/>
      <c r="AL268" s="14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</row>
    <row r="269" spans="1:88" x14ac:dyDescent="0.3">
      <c r="A269" s="14"/>
      <c r="B269" s="14"/>
      <c r="C269" s="14"/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  <c r="Z269" s="14"/>
      <c r="AA269" s="14"/>
      <c r="AB269" s="14"/>
      <c r="AC269" s="14"/>
      <c r="AD269" s="14"/>
      <c r="AE269" s="14"/>
      <c r="AF269" s="14"/>
      <c r="AG269" s="14"/>
      <c r="AH269" s="14"/>
      <c r="AI269" s="14"/>
      <c r="AJ269" s="14"/>
      <c r="AK269" s="14"/>
      <c r="AL269" s="14"/>
      <c r="AM269" s="14"/>
      <c r="AN269" s="14"/>
      <c r="AO269" s="14"/>
      <c r="AP269" s="14"/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  <c r="CI269" s="14"/>
      <c r="CJ269" s="14"/>
    </row>
    <row r="270" spans="1:88" x14ac:dyDescent="0.3">
      <c r="A270" s="14"/>
      <c r="B270" s="14"/>
      <c r="C270" s="14"/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  <c r="Z270" s="14"/>
      <c r="AA270" s="14"/>
      <c r="AB270" s="14"/>
      <c r="AC270" s="14"/>
      <c r="AD270" s="14"/>
      <c r="AE270" s="14"/>
      <c r="AF270" s="14"/>
      <c r="AG270" s="14"/>
      <c r="AH270" s="14"/>
      <c r="AI270" s="14"/>
      <c r="AJ270" s="14"/>
      <c r="AK270" s="14"/>
      <c r="AL270" s="14"/>
      <c r="AM270" s="14"/>
      <c r="AN270" s="14"/>
      <c r="AO270" s="14"/>
      <c r="AP270" s="14"/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  <c r="CI270" s="14"/>
      <c r="CJ270" s="14"/>
    </row>
    <row r="271" spans="1:88" x14ac:dyDescent="0.3">
      <c r="A271" s="14"/>
      <c r="B271" s="14"/>
      <c r="C271" s="14"/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  <c r="Z271" s="14"/>
      <c r="AA271" s="14"/>
      <c r="AB271" s="14"/>
      <c r="AC271" s="14"/>
      <c r="AD271" s="14"/>
      <c r="AE271" s="14"/>
      <c r="AF271" s="14"/>
      <c r="AG271" s="14"/>
      <c r="AH271" s="14"/>
      <c r="AI271" s="14"/>
      <c r="AJ271" s="14"/>
      <c r="AK271" s="14"/>
      <c r="AL271" s="14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</row>
    <row r="272" spans="1:88" x14ac:dyDescent="0.3">
      <c r="A272" s="14"/>
      <c r="B272" s="14"/>
      <c r="C272" s="14"/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  <c r="Z272" s="14"/>
      <c r="AA272" s="14"/>
      <c r="AB272" s="14"/>
      <c r="AC272" s="14"/>
      <c r="AD272" s="14"/>
      <c r="AE272" s="14"/>
      <c r="AF272" s="14"/>
      <c r="AG272" s="14"/>
      <c r="AH272" s="14"/>
      <c r="AI272" s="14"/>
      <c r="AJ272" s="14"/>
      <c r="AK272" s="14"/>
      <c r="AL272" s="14"/>
      <c r="AM272" s="14"/>
      <c r="AN272" s="14"/>
      <c r="AO272" s="14"/>
      <c r="AP272" s="14"/>
      <c r="AQ272" s="14"/>
      <c r="AR272" s="14"/>
      <c r="AS272" s="14"/>
      <c r="AT272" s="14"/>
      <c r="AU272" s="14"/>
      <c r="AV272" s="14"/>
      <c r="AW272" s="14"/>
      <c r="AX272" s="14"/>
      <c r="AY272" s="14"/>
      <c r="AZ272" s="14"/>
      <c r="BA272" s="14"/>
      <c r="BB272" s="14"/>
      <c r="BC272" s="14"/>
      <c r="BD272" s="14"/>
      <c r="BE272" s="14"/>
      <c r="BF272" s="14"/>
      <c r="BG272" s="14"/>
      <c r="BH272" s="14"/>
      <c r="BI272" s="14"/>
      <c r="BJ272" s="14"/>
      <c r="BK272" s="14"/>
      <c r="BL272" s="14"/>
      <c r="BM272" s="14"/>
      <c r="BN272" s="14"/>
      <c r="BO272" s="14"/>
      <c r="BP272" s="14"/>
      <c r="BQ272" s="14"/>
      <c r="BR272" s="14"/>
      <c r="BS272" s="14"/>
      <c r="BT272" s="14"/>
      <c r="BU272" s="14"/>
      <c r="BV272" s="14"/>
      <c r="BW272" s="14"/>
      <c r="BX272" s="14"/>
      <c r="BY272" s="14"/>
      <c r="BZ272" s="14"/>
      <c r="CA272" s="14"/>
      <c r="CB272" s="14"/>
      <c r="CC272" s="14"/>
      <c r="CD272" s="14"/>
      <c r="CE272" s="14"/>
      <c r="CF272" s="14"/>
      <c r="CG272" s="14"/>
      <c r="CH272" s="14"/>
      <c r="CI272" s="14"/>
      <c r="CJ272" s="14"/>
    </row>
    <row r="273" spans="1:88" x14ac:dyDescent="0.3">
      <c r="A273" s="14"/>
      <c r="B273" s="14"/>
      <c r="C273" s="14"/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  <c r="Z273" s="14"/>
      <c r="AA273" s="14"/>
      <c r="AB273" s="14"/>
      <c r="AC273" s="14"/>
      <c r="AD273" s="14"/>
      <c r="AE273" s="14"/>
      <c r="AF273" s="14"/>
      <c r="AG273" s="14"/>
      <c r="AH273" s="14"/>
      <c r="AI273" s="14"/>
      <c r="AJ273" s="14"/>
      <c r="AK273" s="14"/>
      <c r="AL273" s="14"/>
      <c r="AM273" s="14"/>
      <c r="AN273" s="14"/>
      <c r="AO273" s="14"/>
      <c r="AP273" s="14"/>
      <c r="AQ273" s="14"/>
      <c r="AR273" s="14"/>
      <c r="AS273" s="14"/>
      <c r="AT273" s="14"/>
      <c r="AU273" s="14"/>
      <c r="AV273" s="14"/>
      <c r="AW273" s="14"/>
      <c r="AX273" s="14"/>
      <c r="AY273" s="14"/>
      <c r="AZ273" s="14"/>
      <c r="BA273" s="14"/>
      <c r="BB273" s="14"/>
      <c r="BC273" s="14"/>
      <c r="BD273" s="14"/>
      <c r="BE273" s="14"/>
      <c r="BF273" s="14"/>
      <c r="BG273" s="14"/>
      <c r="BH273" s="14"/>
      <c r="BI273" s="14"/>
      <c r="BJ273" s="14"/>
      <c r="BK273" s="14"/>
      <c r="BL273" s="14"/>
      <c r="BM273" s="14"/>
      <c r="BN273" s="14"/>
      <c r="BO273" s="14"/>
      <c r="BP273" s="14"/>
      <c r="BQ273" s="14"/>
      <c r="BR273" s="14"/>
      <c r="BS273" s="14"/>
      <c r="BT273" s="14"/>
      <c r="BU273" s="14"/>
      <c r="BV273" s="14"/>
      <c r="BW273" s="14"/>
      <c r="BX273" s="14"/>
      <c r="BY273" s="14"/>
      <c r="BZ273" s="14"/>
      <c r="CA273" s="14"/>
      <c r="CB273" s="14"/>
      <c r="CC273" s="14"/>
      <c r="CD273" s="14"/>
      <c r="CE273" s="14"/>
      <c r="CF273" s="14"/>
      <c r="CG273" s="14"/>
      <c r="CH273" s="14"/>
      <c r="CI273" s="14"/>
      <c r="CJ273" s="14"/>
    </row>
    <row r="274" spans="1:88" x14ac:dyDescent="0.3">
      <c r="A274" s="14"/>
      <c r="B274" s="14"/>
      <c r="C274" s="14"/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  <c r="Z274" s="14"/>
      <c r="AA274" s="14"/>
      <c r="AB274" s="14"/>
      <c r="AC274" s="14"/>
      <c r="AD274" s="14"/>
      <c r="AE274" s="14"/>
      <c r="AF274" s="14"/>
      <c r="AG274" s="14"/>
      <c r="AH274" s="14"/>
      <c r="AI274" s="14"/>
      <c r="AJ274" s="14"/>
      <c r="AK274" s="14"/>
      <c r="AL274" s="14"/>
      <c r="AM274" s="14"/>
      <c r="AN274" s="14"/>
      <c r="AO274" s="14"/>
      <c r="AP274" s="14"/>
      <c r="AQ274" s="14"/>
      <c r="AR274" s="14"/>
      <c r="AS274" s="14"/>
      <c r="AT274" s="14"/>
      <c r="AU274" s="14"/>
      <c r="AV274" s="14"/>
      <c r="AW274" s="14"/>
      <c r="AX274" s="14"/>
      <c r="AY274" s="14"/>
      <c r="AZ274" s="14"/>
      <c r="BA274" s="14"/>
      <c r="BB274" s="14"/>
      <c r="BC274" s="14"/>
      <c r="BD274" s="14"/>
      <c r="BE274" s="14"/>
      <c r="BF274" s="14"/>
      <c r="BG274" s="14"/>
      <c r="BH274" s="14"/>
      <c r="BI274" s="14"/>
      <c r="BJ274" s="14"/>
      <c r="BK274" s="14"/>
      <c r="BL274" s="14"/>
      <c r="BM274" s="14"/>
      <c r="BN274" s="14"/>
      <c r="BO274" s="14"/>
      <c r="BP274" s="14"/>
      <c r="BQ274" s="14"/>
      <c r="BR274" s="14"/>
      <c r="BS274" s="14"/>
      <c r="BT274" s="14"/>
      <c r="BU274" s="14"/>
      <c r="BV274" s="14"/>
      <c r="BW274" s="14"/>
      <c r="BX274" s="14"/>
      <c r="BY274" s="14"/>
      <c r="BZ274" s="14"/>
      <c r="CA274" s="14"/>
      <c r="CB274" s="14"/>
      <c r="CC274" s="14"/>
      <c r="CD274" s="14"/>
      <c r="CE274" s="14"/>
      <c r="CF274" s="14"/>
      <c r="CG274" s="14"/>
      <c r="CH274" s="14"/>
      <c r="CI274" s="14"/>
      <c r="CJ274" s="14"/>
    </row>
    <row r="275" spans="1:88" x14ac:dyDescent="0.3">
      <c r="A275" s="14"/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  <c r="Z275" s="14"/>
      <c r="AA275" s="14"/>
      <c r="AB275" s="14"/>
      <c r="AC275" s="14"/>
      <c r="AD275" s="14"/>
      <c r="AE275" s="14"/>
      <c r="AF275" s="14"/>
      <c r="AG275" s="14"/>
      <c r="AH275" s="14"/>
      <c r="AI275" s="14"/>
      <c r="AJ275" s="14"/>
      <c r="AK275" s="14"/>
      <c r="AL275" s="14"/>
      <c r="AM275" s="14"/>
      <c r="AN275" s="14"/>
      <c r="AO275" s="14"/>
      <c r="AP275" s="14"/>
      <c r="AQ275" s="14"/>
      <c r="AR275" s="14"/>
      <c r="AS275" s="14"/>
      <c r="AT275" s="14"/>
      <c r="AU275" s="14"/>
      <c r="AV275" s="14"/>
      <c r="AW275" s="14"/>
      <c r="AX275" s="14"/>
      <c r="AY275" s="14"/>
      <c r="AZ275" s="14"/>
      <c r="BA275" s="14"/>
      <c r="BB275" s="14"/>
      <c r="BC275" s="14"/>
      <c r="BD275" s="14"/>
      <c r="BE275" s="14"/>
      <c r="BF275" s="14"/>
      <c r="BG275" s="14"/>
      <c r="BH275" s="14"/>
      <c r="BI275" s="14"/>
      <c r="BJ275" s="14"/>
      <c r="BK275" s="14"/>
      <c r="BL275" s="14"/>
      <c r="BM275" s="14"/>
      <c r="BN275" s="14"/>
      <c r="BO275" s="14"/>
      <c r="BP275" s="14"/>
      <c r="BQ275" s="14"/>
      <c r="BR275" s="14"/>
      <c r="BS275" s="14"/>
      <c r="BT275" s="14"/>
      <c r="BU275" s="14"/>
      <c r="BV275" s="14"/>
      <c r="BW275" s="14"/>
      <c r="BX275" s="14"/>
      <c r="BY275" s="14"/>
      <c r="BZ275" s="14"/>
      <c r="CA275" s="14"/>
      <c r="CB275" s="14"/>
      <c r="CC275" s="14"/>
      <c r="CD275" s="14"/>
      <c r="CE275" s="14"/>
      <c r="CF275" s="14"/>
      <c r="CG275" s="14"/>
      <c r="CH275" s="14"/>
      <c r="CI275" s="14"/>
      <c r="CJ275" s="14"/>
    </row>
    <row r="276" spans="1:88" x14ac:dyDescent="0.3">
      <c r="A276" s="14"/>
      <c r="B276" s="14"/>
      <c r="C276" s="14"/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  <c r="Z276" s="14"/>
      <c r="AA276" s="14"/>
      <c r="AB276" s="14"/>
      <c r="AC276" s="14"/>
      <c r="AD276" s="14"/>
      <c r="AE276" s="14"/>
      <c r="AF276" s="14"/>
      <c r="AG276" s="14"/>
      <c r="AH276" s="14"/>
      <c r="AI276" s="14"/>
      <c r="AJ276" s="14"/>
      <c r="AK276" s="14"/>
      <c r="AL276" s="14"/>
      <c r="AM276" s="14"/>
      <c r="AN276" s="14"/>
      <c r="AO276" s="14"/>
      <c r="AP276" s="14"/>
      <c r="AQ276" s="14"/>
      <c r="AR276" s="14"/>
      <c r="AS276" s="14"/>
      <c r="AT276" s="14"/>
      <c r="AU276" s="14"/>
      <c r="AV276" s="14"/>
      <c r="AW276" s="14"/>
      <c r="AX276" s="14"/>
      <c r="AY276" s="14"/>
      <c r="AZ276" s="14"/>
      <c r="BA276" s="14"/>
      <c r="BB276" s="14"/>
      <c r="BC276" s="14"/>
      <c r="BD276" s="14"/>
      <c r="BE276" s="14"/>
      <c r="BF276" s="14"/>
      <c r="BG276" s="14"/>
      <c r="BH276" s="14"/>
      <c r="BI276" s="14"/>
      <c r="BJ276" s="14"/>
      <c r="BK276" s="14"/>
      <c r="BL276" s="14"/>
      <c r="BM276" s="14"/>
      <c r="BN276" s="14"/>
      <c r="BO276" s="14"/>
      <c r="BP276" s="14"/>
      <c r="BQ276" s="14"/>
      <c r="BR276" s="14"/>
      <c r="BS276" s="14"/>
      <c r="BT276" s="14"/>
      <c r="BU276" s="14"/>
      <c r="BV276" s="14"/>
      <c r="BW276" s="14"/>
      <c r="BX276" s="14"/>
      <c r="BY276" s="14"/>
      <c r="BZ276" s="14"/>
      <c r="CA276" s="14"/>
      <c r="CB276" s="14"/>
      <c r="CC276" s="14"/>
      <c r="CD276" s="14"/>
      <c r="CE276" s="14"/>
      <c r="CF276" s="14"/>
      <c r="CG276" s="14"/>
      <c r="CH276" s="14"/>
      <c r="CI276" s="14"/>
      <c r="CJ276" s="14"/>
    </row>
    <row r="277" spans="1:88" x14ac:dyDescent="0.3">
      <c r="A277" s="14"/>
      <c r="B277" s="14"/>
      <c r="C277" s="14"/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  <c r="Z277" s="14"/>
      <c r="AA277" s="14"/>
      <c r="AB277" s="14"/>
      <c r="AC277" s="14"/>
      <c r="AD277" s="14"/>
      <c r="AE277" s="14"/>
      <c r="AF277" s="14"/>
      <c r="AG277" s="14"/>
      <c r="AH277" s="14"/>
      <c r="AI277" s="14"/>
      <c r="AJ277" s="14"/>
      <c r="AK277" s="14"/>
      <c r="AL277" s="14"/>
      <c r="AM277" s="14"/>
      <c r="AN277" s="14"/>
      <c r="AO277" s="14"/>
      <c r="AP277" s="14"/>
      <c r="AQ277" s="14"/>
      <c r="AR277" s="14"/>
      <c r="AS277" s="14"/>
      <c r="AT277" s="14"/>
      <c r="AU277" s="14"/>
      <c r="AV277" s="14"/>
      <c r="AW277" s="14"/>
      <c r="AX277" s="14"/>
      <c r="AY277" s="14"/>
      <c r="AZ277" s="14"/>
      <c r="BA277" s="14"/>
      <c r="BB277" s="14"/>
      <c r="BC277" s="14"/>
      <c r="BD277" s="14"/>
      <c r="BE277" s="14"/>
      <c r="BF277" s="14"/>
      <c r="BG277" s="14"/>
      <c r="BH277" s="14"/>
      <c r="BI277" s="14"/>
      <c r="BJ277" s="14"/>
      <c r="BK277" s="14"/>
      <c r="BL277" s="14"/>
      <c r="BM277" s="14"/>
      <c r="BN277" s="14"/>
      <c r="BO277" s="14"/>
      <c r="BP277" s="14"/>
      <c r="BQ277" s="14"/>
      <c r="BR277" s="14"/>
      <c r="BS277" s="14"/>
      <c r="BT277" s="14"/>
      <c r="BU277" s="14"/>
      <c r="BV277" s="14"/>
      <c r="BW277" s="14"/>
      <c r="BX277" s="14"/>
      <c r="BY277" s="14"/>
      <c r="BZ277" s="14"/>
      <c r="CA277" s="14"/>
      <c r="CB277" s="14"/>
      <c r="CC277" s="14"/>
      <c r="CD277" s="14"/>
      <c r="CE277" s="14"/>
      <c r="CF277" s="14"/>
      <c r="CG277" s="14"/>
      <c r="CH277" s="14"/>
      <c r="CI277" s="14"/>
      <c r="CJ277" s="14"/>
    </row>
    <row r="278" spans="1:88" x14ac:dyDescent="0.3">
      <c r="A278" s="14"/>
      <c r="B278" s="14"/>
      <c r="C278" s="14"/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  <c r="Z278" s="14"/>
      <c r="AA278" s="14"/>
      <c r="AB278" s="14"/>
      <c r="AC278" s="14"/>
      <c r="AD278" s="14"/>
      <c r="AE278" s="14"/>
      <c r="AF278" s="14"/>
      <c r="AG278" s="14"/>
      <c r="AH278" s="14"/>
      <c r="AI278" s="14"/>
      <c r="AJ278" s="14"/>
      <c r="AK278" s="14"/>
      <c r="AL278" s="14"/>
      <c r="AM278" s="14"/>
      <c r="AN278" s="14"/>
      <c r="AO278" s="14"/>
      <c r="AP278" s="14"/>
      <c r="AQ278" s="14"/>
      <c r="AR278" s="14"/>
      <c r="AS278" s="14"/>
      <c r="AT278" s="14"/>
      <c r="AU278" s="14"/>
      <c r="AV278" s="14"/>
      <c r="AW278" s="14"/>
      <c r="AX278" s="14"/>
      <c r="AY278" s="14"/>
      <c r="AZ278" s="14"/>
      <c r="BA278" s="14"/>
      <c r="BB278" s="14"/>
      <c r="BC278" s="14"/>
      <c r="BD278" s="14"/>
      <c r="BE278" s="14"/>
      <c r="BF278" s="14"/>
      <c r="BG278" s="14"/>
      <c r="BH278" s="14"/>
      <c r="BI278" s="14"/>
      <c r="BJ278" s="14"/>
      <c r="BK278" s="14"/>
      <c r="BL278" s="14"/>
      <c r="BM278" s="14"/>
      <c r="BN278" s="14"/>
      <c r="BO278" s="14"/>
      <c r="BP278" s="14"/>
      <c r="BQ278" s="14"/>
      <c r="BR278" s="14"/>
      <c r="BS278" s="14"/>
      <c r="BT278" s="14"/>
      <c r="BU278" s="14"/>
      <c r="BV278" s="14"/>
      <c r="BW278" s="14"/>
      <c r="BX278" s="14"/>
      <c r="BY278" s="14"/>
      <c r="BZ278" s="14"/>
      <c r="CA278" s="14"/>
      <c r="CB278" s="14"/>
      <c r="CC278" s="14"/>
      <c r="CD278" s="14"/>
      <c r="CE278" s="14"/>
      <c r="CF278" s="14"/>
      <c r="CG278" s="14"/>
      <c r="CH278" s="14"/>
      <c r="CI278" s="14"/>
      <c r="CJ278" s="14"/>
    </row>
    <row r="279" spans="1:88" x14ac:dyDescent="0.3">
      <c r="A279" s="14"/>
      <c r="B279" s="14"/>
      <c r="C279" s="14"/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  <c r="Z279" s="14"/>
      <c r="AA279" s="14"/>
      <c r="AB279" s="14"/>
      <c r="AC279" s="14"/>
      <c r="AD279" s="14"/>
      <c r="AE279" s="14"/>
      <c r="AF279" s="14"/>
      <c r="AG279" s="14"/>
      <c r="AH279" s="14"/>
      <c r="AI279" s="14"/>
      <c r="AJ279" s="14"/>
      <c r="AK279" s="14"/>
      <c r="AL279" s="14"/>
      <c r="AM279" s="14"/>
      <c r="AN279" s="14"/>
      <c r="AO279" s="14"/>
      <c r="AP279" s="14"/>
      <c r="AQ279" s="14"/>
      <c r="AR279" s="14"/>
      <c r="AS279" s="14"/>
      <c r="AT279" s="14"/>
      <c r="AU279" s="14"/>
      <c r="AV279" s="14"/>
      <c r="AW279" s="14"/>
      <c r="AX279" s="14"/>
      <c r="AY279" s="14"/>
      <c r="AZ279" s="14"/>
      <c r="BA279" s="14"/>
      <c r="BB279" s="14"/>
      <c r="BC279" s="14"/>
      <c r="BD279" s="14"/>
      <c r="BE279" s="14"/>
      <c r="BF279" s="14"/>
      <c r="BG279" s="14"/>
      <c r="BH279" s="14"/>
      <c r="BI279" s="14"/>
      <c r="BJ279" s="14"/>
      <c r="BK279" s="14"/>
      <c r="BL279" s="14"/>
      <c r="BM279" s="14"/>
      <c r="BN279" s="14"/>
      <c r="BO279" s="14"/>
      <c r="BP279" s="14"/>
      <c r="BQ279" s="14"/>
      <c r="BR279" s="14"/>
      <c r="BS279" s="14"/>
      <c r="BT279" s="14"/>
      <c r="BU279" s="14"/>
      <c r="BV279" s="14"/>
      <c r="BW279" s="14"/>
      <c r="BX279" s="14"/>
      <c r="BY279" s="14"/>
      <c r="BZ279" s="14"/>
      <c r="CA279" s="14"/>
      <c r="CB279" s="14"/>
      <c r="CC279" s="14"/>
      <c r="CD279" s="14"/>
      <c r="CE279" s="14"/>
      <c r="CF279" s="14"/>
      <c r="CG279" s="14"/>
      <c r="CH279" s="14"/>
      <c r="CI279" s="14"/>
      <c r="CJ279" s="14"/>
    </row>
    <row r="280" spans="1:88" x14ac:dyDescent="0.3">
      <c r="A280" s="14"/>
      <c r="B280" s="14"/>
      <c r="C280" s="14"/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  <c r="Z280" s="14"/>
      <c r="AA280" s="14"/>
      <c r="AB280" s="14"/>
      <c r="AC280" s="14"/>
      <c r="AD280" s="14"/>
      <c r="AE280" s="14"/>
      <c r="AF280" s="14"/>
      <c r="AG280" s="14"/>
      <c r="AH280" s="14"/>
      <c r="AI280" s="14"/>
      <c r="AJ280" s="14"/>
      <c r="AK280" s="14"/>
      <c r="AL280" s="14"/>
      <c r="AM280" s="14"/>
      <c r="AN280" s="14"/>
      <c r="AO280" s="14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4"/>
      <c r="BF280" s="14"/>
      <c r="BG280" s="14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4"/>
      <c r="BX280" s="14"/>
      <c r="BY280" s="14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</row>
    <row r="281" spans="1:88" x14ac:dyDescent="0.3">
      <c r="A281" s="14"/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  <c r="Z281" s="14"/>
      <c r="AA281" s="14"/>
      <c r="AB281" s="14"/>
      <c r="AC281" s="14"/>
      <c r="AD281" s="14"/>
      <c r="AE281" s="14"/>
      <c r="AF281" s="14"/>
      <c r="AG281" s="14"/>
      <c r="AH281" s="14"/>
      <c r="AI281" s="14"/>
      <c r="AJ281" s="14"/>
      <c r="AK281" s="14"/>
      <c r="AL281" s="14"/>
      <c r="AM281" s="14"/>
      <c r="AN281" s="14"/>
      <c r="AO281" s="14"/>
      <c r="AP281" s="14"/>
      <c r="AQ281" s="14"/>
      <c r="AR281" s="14"/>
      <c r="AS281" s="14"/>
      <c r="AT281" s="14"/>
      <c r="AU281" s="14"/>
      <c r="AV281" s="14"/>
      <c r="AW281" s="14"/>
      <c r="AX281" s="14"/>
      <c r="AY281" s="14"/>
      <c r="AZ281" s="14"/>
      <c r="BA281" s="14"/>
      <c r="BB281" s="14"/>
      <c r="BC281" s="14"/>
      <c r="BD281" s="14"/>
      <c r="BE281" s="14"/>
      <c r="BF281" s="14"/>
      <c r="BG281" s="14"/>
      <c r="BH281" s="14"/>
      <c r="BI281" s="14"/>
      <c r="BJ281" s="14"/>
      <c r="BK281" s="14"/>
      <c r="BL281" s="14"/>
      <c r="BM281" s="14"/>
      <c r="BN281" s="14"/>
      <c r="BO281" s="14"/>
      <c r="BP281" s="14"/>
      <c r="BQ281" s="14"/>
      <c r="BR281" s="14"/>
      <c r="BS281" s="14"/>
      <c r="BT281" s="14"/>
      <c r="BU281" s="14"/>
      <c r="BV281" s="14"/>
      <c r="BW281" s="14"/>
      <c r="BX281" s="14"/>
      <c r="BY281" s="14"/>
      <c r="BZ281" s="14"/>
      <c r="CA281" s="14"/>
      <c r="CB281" s="14"/>
      <c r="CC281" s="14"/>
      <c r="CD281" s="14"/>
      <c r="CE281" s="14"/>
      <c r="CF281" s="14"/>
      <c r="CG281" s="14"/>
      <c r="CH281" s="14"/>
      <c r="CI281" s="14"/>
      <c r="CJ281" s="14"/>
    </row>
    <row r="282" spans="1:88" x14ac:dyDescent="0.3">
      <c r="A282" s="14"/>
      <c r="B282" s="14"/>
      <c r="C282" s="14"/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  <c r="Z282" s="14"/>
      <c r="AA282" s="14"/>
      <c r="AB282" s="14"/>
      <c r="AC282" s="14"/>
      <c r="AD282" s="14"/>
      <c r="AE282" s="14"/>
      <c r="AF282" s="14"/>
      <c r="AG282" s="14"/>
      <c r="AH282" s="14"/>
      <c r="AI282" s="14"/>
      <c r="AJ282" s="14"/>
      <c r="AK282" s="14"/>
      <c r="AL282" s="14"/>
      <c r="AM282" s="14"/>
      <c r="AN282" s="14"/>
      <c r="AO282" s="14"/>
      <c r="AP282" s="14"/>
      <c r="AQ282" s="14"/>
      <c r="AR282" s="14"/>
      <c r="AS282" s="14"/>
      <c r="AT282" s="14"/>
      <c r="AU282" s="14"/>
      <c r="AV282" s="14"/>
      <c r="AW282" s="14"/>
      <c r="AX282" s="14"/>
      <c r="AY282" s="14"/>
      <c r="AZ282" s="14"/>
      <c r="BA282" s="14"/>
      <c r="BB282" s="14"/>
      <c r="BC282" s="14"/>
      <c r="BD282" s="14"/>
      <c r="BE282" s="14"/>
      <c r="BF282" s="14"/>
      <c r="BG282" s="14"/>
      <c r="BH282" s="14"/>
      <c r="BI282" s="14"/>
      <c r="BJ282" s="14"/>
      <c r="BK282" s="14"/>
      <c r="BL282" s="14"/>
      <c r="BM282" s="14"/>
      <c r="BN282" s="14"/>
      <c r="BO282" s="14"/>
      <c r="BP282" s="14"/>
      <c r="BQ282" s="14"/>
      <c r="BR282" s="14"/>
      <c r="BS282" s="14"/>
      <c r="BT282" s="14"/>
      <c r="BU282" s="14"/>
      <c r="BV282" s="14"/>
      <c r="BW282" s="14"/>
      <c r="BX282" s="14"/>
      <c r="BY282" s="14"/>
      <c r="BZ282" s="14"/>
      <c r="CA282" s="14"/>
      <c r="CB282" s="14"/>
      <c r="CC282" s="14"/>
      <c r="CD282" s="14"/>
      <c r="CE282" s="14"/>
      <c r="CF282" s="14"/>
      <c r="CG282" s="14"/>
      <c r="CH282" s="14"/>
      <c r="CI282" s="14"/>
      <c r="CJ282" s="14"/>
    </row>
    <row r="283" spans="1:88" x14ac:dyDescent="0.3">
      <c r="A283" s="14"/>
      <c r="B283" s="14"/>
      <c r="C283" s="14"/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  <c r="Z283" s="14"/>
      <c r="AA283" s="14"/>
      <c r="AB283" s="14"/>
      <c r="AC283" s="14"/>
      <c r="AD283" s="14"/>
      <c r="AE283" s="14"/>
      <c r="AF283" s="14"/>
      <c r="AG283" s="14"/>
      <c r="AH283" s="14"/>
      <c r="AI283" s="14"/>
      <c r="AJ283" s="14"/>
      <c r="AK283" s="14"/>
      <c r="AL283" s="14"/>
      <c r="AM283" s="14"/>
      <c r="AN283" s="14"/>
      <c r="AO283" s="14"/>
      <c r="AP283" s="14"/>
      <c r="AQ283" s="14"/>
      <c r="AR283" s="14"/>
      <c r="AS283" s="14"/>
      <c r="AT283" s="14"/>
      <c r="AU283" s="14"/>
      <c r="AV283" s="14"/>
      <c r="AW283" s="14"/>
      <c r="AX283" s="14"/>
      <c r="AY283" s="14"/>
      <c r="AZ283" s="14"/>
      <c r="BA283" s="14"/>
      <c r="BB283" s="14"/>
      <c r="BC283" s="14"/>
      <c r="BD283" s="14"/>
      <c r="BE283" s="14"/>
      <c r="BF283" s="14"/>
      <c r="BG283" s="14"/>
      <c r="BH283" s="14"/>
      <c r="BI283" s="14"/>
      <c r="BJ283" s="14"/>
      <c r="BK283" s="14"/>
      <c r="BL283" s="14"/>
      <c r="BM283" s="14"/>
      <c r="BN283" s="14"/>
      <c r="BO283" s="14"/>
      <c r="BP283" s="14"/>
      <c r="BQ283" s="14"/>
      <c r="BR283" s="14"/>
      <c r="BS283" s="14"/>
      <c r="BT283" s="14"/>
      <c r="BU283" s="14"/>
      <c r="BV283" s="14"/>
      <c r="BW283" s="14"/>
      <c r="BX283" s="14"/>
      <c r="BY283" s="14"/>
      <c r="BZ283" s="14"/>
      <c r="CA283" s="14"/>
      <c r="CB283" s="14"/>
      <c r="CC283" s="14"/>
      <c r="CD283" s="14"/>
      <c r="CE283" s="14"/>
      <c r="CF283" s="14"/>
      <c r="CG283" s="14"/>
      <c r="CH283" s="14"/>
      <c r="CI283" s="14"/>
      <c r="CJ283" s="14"/>
    </row>
    <row r="284" spans="1:88" x14ac:dyDescent="0.3">
      <c r="A284" s="14"/>
      <c r="B284" s="14"/>
      <c r="C284" s="14"/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  <c r="Z284" s="14"/>
      <c r="AA284" s="14"/>
      <c r="AB284" s="14"/>
      <c r="AC284" s="14"/>
      <c r="AD284" s="14"/>
      <c r="AE284" s="14"/>
      <c r="AF284" s="14"/>
      <c r="AG284" s="14"/>
      <c r="AH284" s="14"/>
      <c r="AI284" s="14"/>
      <c r="AJ284" s="14"/>
      <c r="AK284" s="14"/>
      <c r="AL284" s="14"/>
      <c r="AM284" s="14"/>
      <c r="AN284" s="14"/>
      <c r="AO284" s="14"/>
      <c r="AP284" s="14"/>
      <c r="AQ284" s="14"/>
      <c r="AR284" s="14"/>
      <c r="AS284" s="14"/>
      <c r="AT284" s="14"/>
      <c r="AU284" s="14"/>
      <c r="AV284" s="14"/>
      <c r="AW284" s="14"/>
      <c r="AX284" s="14"/>
      <c r="AY284" s="14"/>
      <c r="AZ284" s="14"/>
      <c r="BA284" s="14"/>
      <c r="BB284" s="14"/>
      <c r="BC284" s="14"/>
      <c r="BD284" s="14"/>
      <c r="BE284" s="14"/>
      <c r="BF284" s="14"/>
      <c r="BG284" s="14"/>
      <c r="BH284" s="14"/>
      <c r="BI284" s="14"/>
      <c r="BJ284" s="14"/>
      <c r="BK284" s="14"/>
      <c r="BL284" s="14"/>
      <c r="BM284" s="14"/>
      <c r="BN284" s="14"/>
      <c r="BO284" s="14"/>
      <c r="BP284" s="14"/>
      <c r="BQ284" s="14"/>
      <c r="BR284" s="14"/>
      <c r="BS284" s="14"/>
      <c r="BT284" s="14"/>
      <c r="BU284" s="14"/>
      <c r="BV284" s="14"/>
      <c r="BW284" s="14"/>
      <c r="BX284" s="14"/>
      <c r="BY284" s="14"/>
      <c r="BZ284" s="14"/>
      <c r="CA284" s="14"/>
      <c r="CB284" s="14"/>
      <c r="CC284" s="14"/>
      <c r="CD284" s="14"/>
      <c r="CE284" s="14"/>
      <c r="CF284" s="14"/>
      <c r="CG284" s="14"/>
      <c r="CH284" s="14"/>
      <c r="CI284" s="14"/>
      <c r="CJ284" s="14"/>
    </row>
    <row r="285" spans="1:88" x14ac:dyDescent="0.3">
      <c r="A285" s="14"/>
      <c r="B285" s="14"/>
      <c r="C285" s="14"/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  <c r="Z285" s="14"/>
      <c r="AA285" s="14"/>
      <c r="AB285" s="14"/>
      <c r="AC285" s="14"/>
      <c r="AD285" s="14"/>
      <c r="AE285" s="14"/>
      <c r="AF285" s="14"/>
      <c r="AG285" s="14"/>
      <c r="AH285" s="14"/>
      <c r="AI285" s="14"/>
      <c r="AJ285" s="14"/>
      <c r="AK285" s="14"/>
      <c r="AL285" s="14"/>
      <c r="AM285" s="14"/>
      <c r="AN285" s="14"/>
      <c r="AO285" s="14"/>
      <c r="AP285" s="14"/>
      <c r="AQ285" s="14"/>
      <c r="AR285" s="14"/>
      <c r="AS285" s="14"/>
      <c r="AT285" s="14"/>
      <c r="AU285" s="14"/>
      <c r="AV285" s="14"/>
      <c r="AW285" s="14"/>
      <c r="AX285" s="14"/>
      <c r="AY285" s="14"/>
      <c r="AZ285" s="14"/>
      <c r="BA285" s="14"/>
      <c r="BB285" s="14"/>
      <c r="BC285" s="14"/>
      <c r="BD285" s="14"/>
      <c r="BE285" s="14"/>
      <c r="BF285" s="14"/>
      <c r="BG285" s="14"/>
      <c r="BH285" s="14"/>
      <c r="BI285" s="14"/>
      <c r="BJ285" s="14"/>
      <c r="BK285" s="14"/>
      <c r="BL285" s="14"/>
      <c r="BM285" s="14"/>
      <c r="BN285" s="14"/>
      <c r="BO285" s="14"/>
      <c r="BP285" s="14"/>
      <c r="BQ285" s="14"/>
      <c r="BR285" s="14"/>
      <c r="BS285" s="14"/>
      <c r="BT285" s="14"/>
      <c r="BU285" s="14"/>
      <c r="BV285" s="14"/>
      <c r="BW285" s="14"/>
      <c r="BX285" s="14"/>
      <c r="BY285" s="14"/>
      <c r="BZ285" s="14"/>
      <c r="CA285" s="14"/>
      <c r="CB285" s="14"/>
      <c r="CC285" s="14"/>
      <c r="CD285" s="14"/>
      <c r="CE285" s="14"/>
      <c r="CF285" s="14"/>
      <c r="CG285" s="14"/>
      <c r="CH285" s="14"/>
      <c r="CI285" s="14"/>
      <c r="CJ285" s="14"/>
    </row>
    <row r="286" spans="1:88" x14ac:dyDescent="0.3">
      <c r="A286" s="14"/>
      <c r="B286" s="14"/>
      <c r="C286" s="14"/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  <c r="Z286" s="14"/>
      <c r="AA286" s="14"/>
      <c r="AB286" s="14"/>
      <c r="AC286" s="14"/>
      <c r="AD286" s="14"/>
      <c r="AE286" s="14"/>
      <c r="AF286" s="14"/>
      <c r="AG286" s="14"/>
      <c r="AH286" s="14"/>
      <c r="AI286" s="14"/>
      <c r="AJ286" s="14"/>
      <c r="AK286" s="14"/>
      <c r="AL286" s="14"/>
      <c r="AM286" s="14"/>
      <c r="AN286" s="14"/>
      <c r="AO286" s="14"/>
      <c r="AP286" s="14"/>
      <c r="AQ286" s="14"/>
      <c r="AR286" s="14"/>
      <c r="AS286" s="14"/>
      <c r="AT286" s="14"/>
      <c r="AU286" s="14"/>
      <c r="AV286" s="14"/>
      <c r="AW286" s="14"/>
      <c r="AX286" s="14"/>
      <c r="AY286" s="14"/>
      <c r="AZ286" s="14"/>
      <c r="BA286" s="14"/>
      <c r="BB286" s="14"/>
      <c r="BC286" s="14"/>
      <c r="BD286" s="14"/>
      <c r="BE286" s="14"/>
      <c r="BF286" s="14"/>
      <c r="BG286" s="14"/>
      <c r="BH286" s="14"/>
      <c r="BI286" s="14"/>
      <c r="BJ286" s="14"/>
      <c r="BK286" s="14"/>
      <c r="BL286" s="14"/>
      <c r="BM286" s="14"/>
      <c r="BN286" s="14"/>
      <c r="BO286" s="14"/>
      <c r="BP286" s="14"/>
      <c r="BQ286" s="14"/>
      <c r="BR286" s="14"/>
      <c r="BS286" s="14"/>
      <c r="BT286" s="14"/>
      <c r="BU286" s="14"/>
      <c r="BV286" s="14"/>
      <c r="BW286" s="14"/>
      <c r="BX286" s="14"/>
      <c r="BY286" s="14"/>
      <c r="BZ286" s="14"/>
      <c r="CA286" s="14"/>
      <c r="CB286" s="14"/>
      <c r="CC286" s="14"/>
      <c r="CD286" s="14"/>
      <c r="CE286" s="14"/>
      <c r="CF286" s="14"/>
      <c r="CG286" s="14"/>
      <c r="CH286" s="14"/>
      <c r="CI286" s="14"/>
      <c r="CJ286" s="14"/>
    </row>
    <row r="287" spans="1:88" x14ac:dyDescent="0.3">
      <c r="A287" s="14"/>
      <c r="B287" s="14"/>
      <c r="C287" s="14"/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  <c r="Z287" s="14"/>
      <c r="AA287" s="14"/>
      <c r="AB287" s="14"/>
      <c r="AC287" s="14"/>
      <c r="AD287" s="14"/>
      <c r="AE287" s="14"/>
      <c r="AF287" s="14"/>
      <c r="AG287" s="14"/>
      <c r="AH287" s="14"/>
      <c r="AI287" s="14"/>
      <c r="AJ287" s="14"/>
      <c r="AK287" s="14"/>
      <c r="AL287" s="14"/>
      <c r="AM287" s="14"/>
      <c r="AN287" s="14"/>
      <c r="AO287" s="14"/>
      <c r="AP287" s="14"/>
      <c r="AQ287" s="14"/>
      <c r="AR287" s="14"/>
      <c r="AS287" s="14"/>
      <c r="AT287" s="14"/>
      <c r="AU287" s="14"/>
      <c r="AV287" s="14"/>
      <c r="AW287" s="14"/>
      <c r="AX287" s="14"/>
      <c r="AY287" s="14"/>
      <c r="AZ287" s="14"/>
      <c r="BA287" s="14"/>
      <c r="BB287" s="14"/>
      <c r="BC287" s="14"/>
      <c r="BD287" s="14"/>
      <c r="BE287" s="14"/>
      <c r="BF287" s="14"/>
      <c r="BG287" s="14"/>
      <c r="BH287" s="14"/>
      <c r="BI287" s="14"/>
      <c r="BJ287" s="14"/>
      <c r="BK287" s="14"/>
      <c r="BL287" s="14"/>
      <c r="BM287" s="14"/>
      <c r="BN287" s="14"/>
      <c r="BO287" s="14"/>
      <c r="BP287" s="14"/>
      <c r="BQ287" s="14"/>
      <c r="BR287" s="14"/>
      <c r="BS287" s="14"/>
      <c r="BT287" s="14"/>
      <c r="BU287" s="14"/>
      <c r="BV287" s="14"/>
      <c r="BW287" s="14"/>
      <c r="BX287" s="14"/>
      <c r="BY287" s="14"/>
      <c r="BZ287" s="14"/>
      <c r="CA287" s="14"/>
      <c r="CB287" s="14"/>
      <c r="CC287" s="14"/>
      <c r="CD287" s="14"/>
      <c r="CE287" s="14"/>
      <c r="CF287" s="14"/>
      <c r="CG287" s="14"/>
      <c r="CH287" s="14"/>
      <c r="CI287" s="14"/>
      <c r="CJ287" s="14"/>
    </row>
    <row r="288" spans="1:88" x14ac:dyDescent="0.3">
      <c r="A288" s="14"/>
      <c r="B288" s="14"/>
      <c r="C288" s="14"/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  <c r="Z288" s="14"/>
      <c r="AA288" s="14"/>
      <c r="AB288" s="14"/>
      <c r="AC288" s="14"/>
      <c r="AD288" s="14"/>
      <c r="AE288" s="14"/>
      <c r="AF288" s="14"/>
      <c r="AG288" s="14"/>
      <c r="AH288" s="14"/>
      <c r="AI288" s="14"/>
      <c r="AJ288" s="14"/>
      <c r="AK288" s="14"/>
      <c r="AL288" s="14"/>
      <c r="AM288" s="14"/>
      <c r="AN288" s="14"/>
      <c r="AO288" s="14"/>
      <c r="AP288" s="14"/>
      <c r="AQ288" s="14"/>
      <c r="AR288" s="14"/>
      <c r="AS288" s="14"/>
      <c r="AT288" s="14"/>
      <c r="AU288" s="14"/>
      <c r="AV288" s="14"/>
      <c r="AW288" s="14"/>
      <c r="AX288" s="14"/>
      <c r="AY288" s="14"/>
      <c r="AZ288" s="14"/>
      <c r="BA288" s="14"/>
      <c r="BB288" s="14"/>
      <c r="BC288" s="14"/>
      <c r="BD288" s="14"/>
      <c r="BE288" s="14"/>
      <c r="BF288" s="14"/>
      <c r="BG288" s="14"/>
      <c r="BH288" s="14"/>
      <c r="BI288" s="14"/>
      <c r="BJ288" s="14"/>
      <c r="BK288" s="14"/>
      <c r="BL288" s="14"/>
      <c r="BM288" s="14"/>
      <c r="BN288" s="14"/>
      <c r="BO288" s="14"/>
      <c r="BP288" s="14"/>
      <c r="BQ288" s="14"/>
      <c r="BR288" s="14"/>
      <c r="BS288" s="14"/>
      <c r="BT288" s="14"/>
      <c r="BU288" s="14"/>
      <c r="BV288" s="14"/>
      <c r="BW288" s="14"/>
      <c r="BX288" s="14"/>
      <c r="BY288" s="14"/>
      <c r="BZ288" s="14"/>
      <c r="CA288" s="14"/>
      <c r="CB288" s="14"/>
      <c r="CC288" s="14"/>
      <c r="CD288" s="14"/>
      <c r="CE288" s="14"/>
      <c r="CF288" s="14"/>
      <c r="CG288" s="14"/>
      <c r="CH288" s="14"/>
      <c r="CI288" s="14"/>
      <c r="CJ288" s="14"/>
    </row>
    <row r="289" spans="1:88" x14ac:dyDescent="0.3">
      <c r="A289" s="14"/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  <c r="Z289" s="14"/>
      <c r="AA289" s="14"/>
      <c r="AB289" s="14"/>
      <c r="AC289" s="14"/>
      <c r="AD289" s="14"/>
      <c r="AE289" s="14"/>
      <c r="AF289" s="14"/>
      <c r="AG289" s="14"/>
      <c r="AH289" s="14"/>
      <c r="AI289" s="14"/>
      <c r="AJ289" s="14"/>
      <c r="AK289" s="14"/>
      <c r="AL289" s="14"/>
      <c r="AM289" s="14"/>
      <c r="AN289" s="14"/>
      <c r="AO289" s="14"/>
      <c r="AP289" s="14"/>
      <c r="AQ289" s="14"/>
      <c r="AR289" s="14"/>
      <c r="AS289" s="14"/>
      <c r="AT289" s="14"/>
      <c r="AU289" s="14"/>
      <c r="AV289" s="14"/>
      <c r="AW289" s="14"/>
      <c r="AX289" s="14"/>
      <c r="AY289" s="14"/>
      <c r="AZ289" s="14"/>
      <c r="BA289" s="14"/>
      <c r="BB289" s="14"/>
      <c r="BC289" s="14"/>
      <c r="BD289" s="14"/>
      <c r="BE289" s="14"/>
      <c r="BF289" s="14"/>
      <c r="BG289" s="14"/>
      <c r="BH289" s="14"/>
      <c r="BI289" s="14"/>
      <c r="BJ289" s="14"/>
      <c r="BK289" s="14"/>
      <c r="BL289" s="14"/>
      <c r="BM289" s="14"/>
      <c r="BN289" s="14"/>
      <c r="BO289" s="14"/>
      <c r="BP289" s="14"/>
      <c r="BQ289" s="14"/>
      <c r="BR289" s="14"/>
      <c r="BS289" s="14"/>
      <c r="BT289" s="14"/>
      <c r="BU289" s="14"/>
      <c r="BV289" s="14"/>
      <c r="BW289" s="14"/>
      <c r="BX289" s="14"/>
      <c r="BY289" s="14"/>
      <c r="BZ289" s="14"/>
      <c r="CA289" s="14"/>
      <c r="CB289" s="14"/>
      <c r="CC289" s="14"/>
      <c r="CD289" s="14"/>
      <c r="CE289" s="14"/>
      <c r="CF289" s="14"/>
      <c r="CG289" s="14"/>
      <c r="CH289" s="14"/>
      <c r="CI289" s="14"/>
      <c r="CJ289" s="14"/>
    </row>
    <row r="290" spans="1:88" x14ac:dyDescent="0.3">
      <c r="A290" s="14"/>
      <c r="B290" s="14"/>
      <c r="C290" s="14"/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4"/>
      <c r="AA290" s="14"/>
      <c r="AB290" s="14"/>
      <c r="AC290" s="14"/>
      <c r="AD290" s="14"/>
      <c r="AE290" s="14"/>
      <c r="AF290" s="14"/>
      <c r="AG290" s="14"/>
      <c r="AH290" s="14"/>
      <c r="AI290" s="14"/>
      <c r="AJ290" s="14"/>
      <c r="AK290" s="14"/>
      <c r="AL290" s="14"/>
      <c r="AM290" s="14"/>
      <c r="AN290" s="14"/>
      <c r="AO290" s="14"/>
      <c r="AP290" s="14"/>
      <c r="AQ290" s="14"/>
      <c r="AR290" s="14"/>
      <c r="AS290" s="14"/>
      <c r="AT290" s="14"/>
      <c r="AU290" s="14"/>
      <c r="AV290" s="14"/>
      <c r="AW290" s="14"/>
      <c r="AX290" s="14"/>
      <c r="AY290" s="14"/>
      <c r="AZ290" s="14"/>
      <c r="BA290" s="14"/>
      <c r="BB290" s="14"/>
      <c r="BC290" s="14"/>
      <c r="BD290" s="14"/>
      <c r="BE290" s="14"/>
      <c r="BF290" s="14"/>
      <c r="BG290" s="14"/>
      <c r="BH290" s="14"/>
      <c r="BI290" s="14"/>
      <c r="BJ290" s="14"/>
      <c r="BK290" s="14"/>
      <c r="BL290" s="14"/>
      <c r="BM290" s="14"/>
      <c r="BN290" s="14"/>
      <c r="BO290" s="14"/>
      <c r="BP290" s="14"/>
      <c r="BQ290" s="14"/>
      <c r="BR290" s="14"/>
      <c r="BS290" s="14"/>
      <c r="BT290" s="14"/>
      <c r="BU290" s="14"/>
      <c r="BV290" s="14"/>
      <c r="BW290" s="14"/>
      <c r="BX290" s="14"/>
      <c r="BY290" s="14"/>
      <c r="BZ290" s="14"/>
      <c r="CA290" s="14"/>
      <c r="CB290" s="14"/>
      <c r="CC290" s="14"/>
      <c r="CD290" s="14"/>
      <c r="CE290" s="14"/>
      <c r="CF290" s="14"/>
      <c r="CG290" s="14"/>
      <c r="CH290" s="14"/>
      <c r="CI290" s="14"/>
      <c r="CJ290" s="14"/>
    </row>
    <row r="291" spans="1:88" x14ac:dyDescent="0.3">
      <c r="A291" s="14"/>
      <c r="B291" s="14"/>
      <c r="C291" s="14"/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  <c r="Z291" s="14"/>
      <c r="AA291" s="14"/>
      <c r="AB291" s="14"/>
      <c r="AC291" s="14"/>
      <c r="AD291" s="14"/>
      <c r="AE291" s="14"/>
      <c r="AF291" s="14"/>
      <c r="AG291" s="14"/>
      <c r="AH291" s="14"/>
      <c r="AI291" s="14"/>
      <c r="AJ291" s="14"/>
      <c r="AK291" s="14"/>
      <c r="AL291" s="14"/>
      <c r="AM291" s="14"/>
      <c r="AN291" s="14"/>
      <c r="AO291" s="14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4"/>
      <c r="BF291" s="14"/>
      <c r="BG291" s="14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4"/>
      <c r="BX291" s="14"/>
      <c r="BY291" s="14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</row>
    <row r="292" spans="1:88" x14ac:dyDescent="0.3">
      <c r="A292" s="14"/>
      <c r="B292" s="14"/>
      <c r="C292" s="14"/>
      <c r="D292" s="14"/>
      <c r="E292" s="14"/>
      <c r="F292" s="14"/>
      <c r="G292" s="14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  <c r="Z292" s="14"/>
      <c r="AA292" s="14"/>
      <c r="AB292" s="14"/>
      <c r="AC292" s="14"/>
      <c r="AD292" s="14"/>
      <c r="AE292" s="14"/>
      <c r="AF292" s="14"/>
      <c r="AG292" s="14"/>
      <c r="AH292" s="14"/>
      <c r="AI292" s="14"/>
      <c r="AJ292" s="14"/>
      <c r="AK292" s="14"/>
      <c r="AL292" s="14"/>
      <c r="AM292" s="14"/>
      <c r="AN292" s="14"/>
      <c r="AO292" s="14"/>
      <c r="AP292" s="14"/>
      <c r="AQ292" s="14"/>
      <c r="AR292" s="14"/>
      <c r="AS292" s="14"/>
      <c r="AT292" s="14"/>
      <c r="AU292" s="14"/>
      <c r="AV292" s="14"/>
      <c r="AW292" s="14"/>
      <c r="AX292" s="14"/>
      <c r="AY292" s="14"/>
      <c r="AZ292" s="14"/>
      <c r="BA292" s="14"/>
      <c r="BB292" s="14"/>
      <c r="BC292" s="14"/>
      <c r="BD292" s="14"/>
      <c r="BE292" s="14"/>
      <c r="BF292" s="14"/>
      <c r="BG292" s="14"/>
      <c r="BH292" s="14"/>
      <c r="BI292" s="14"/>
      <c r="BJ292" s="14"/>
      <c r="BK292" s="14"/>
      <c r="BL292" s="14"/>
      <c r="BM292" s="14"/>
      <c r="BN292" s="14"/>
      <c r="BO292" s="14"/>
      <c r="BP292" s="14"/>
      <c r="BQ292" s="14"/>
      <c r="BR292" s="14"/>
      <c r="BS292" s="14"/>
      <c r="BT292" s="14"/>
      <c r="BU292" s="14"/>
      <c r="BV292" s="14"/>
      <c r="BW292" s="14"/>
      <c r="BX292" s="14"/>
      <c r="BY292" s="14"/>
      <c r="BZ292" s="14"/>
      <c r="CA292" s="14"/>
      <c r="CB292" s="14"/>
      <c r="CC292" s="14"/>
      <c r="CD292" s="14"/>
      <c r="CE292" s="14"/>
      <c r="CF292" s="14"/>
      <c r="CG292" s="14"/>
      <c r="CH292" s="14"/>
      <c r="CI292" s="14"/>
      <c r="CJ292" s="14"/>
    </row>
    <row r="293" spans="1:88" x14ac:dyDescent="0.3">
      <c r="A293" s="14"/>
      <c r="B293" s="14"/>
      <c r="C293" s="14"/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  <c r="Z293" s="14"/>
      <c r="AA293" s="14"/>
      <c r="AB293" s="14"/>
      <c r="AC293" s="14"/>
      <c r="AD293" s="14"/>
      <c r="AE293" s="14"/>
      <c r="AF293" s="14"/>
      <c r="AG293" s="14"/>
      <c r="AH293" s="14"/>
      <c r="AI293" s="14"/>
      <c r="AJ293" s="14"/>
      <c r="AK293" s="14"/>
      <c r="AL293" s="14"/>
      <c r="AM293" s="14"/>
      <c r="AN293" s="14"/>
      <c r="AO293" s="14"/>
      <c r="AP293" s="14"/>
      <c r="AQ293" s="14"/>
      <c r="AR293" s="14"/>
      <c r="AS293" s="14"/>
      <c r="AT293" s="14"/>
      <c r="AU293" s="14"/>
      <c r="AV293" s="14"/>
      <c r="AW293" s="14"/>
      <c r="AX293" s="14"/>
      <c r="AY293" s="14"/>
      <c r="AZ293" s="14"/>
      <c r="BA293" s="14"/>
      <c r="BB293" s="14"/>
      <c r="BC293" s="14"/>
      <c r="BD293" s="14"/>
      <c r="BE293" s="14"/>
      <c r="BF293" s="14"/>
      <c r="BG293" s="14"/>
      <c r="BH293" s="14"/>
      <c r="BI293" s="14"/>
      <c r="BJ293" s="14"/>
      <c r="BK293" s="14"/>
      <c r="BL293" s="14"/>
      <c r="BM293" s="14"/>
      <c r="BN293" s="14"/>
      <c r="BO293" s="14"/>
      <c r="BP293" s="14"/>
      <c r="BQ293" s="14"/>
      <c r="BR293" s="14"/>
      <c r="BS293" s="14"/>
      <c r="BT293" s="14"/>
      <c r="BU293" s="14"/>
      <c r="BV293" s="14"/>
      <c r="BW293" s="14"/>
      <c r="BX293" s="14"/>
      <c r="BY293" s="14"/>
      <c r="BZ293" s="14"/>
      <c r="CA293" s="14"/>
      <c r="CB293" s="14"/>
      <c r="CC293" s="14"/>
      <c r="CD293" s="14"/>
      <c r="CE293" s="14"/>
      <c r="CF293" s="14"/>
      <c r="CG293" s="14"/>
      <c r="CH293" s="14"/>
      <c r="CI293" s="14"/>
      <c r="CJ293" s="14"/>
    </row>
    <row r="294" spans="1:88" x14ac:dyDescent="0.3">
      <c r="A294" s="14"/>
      <c r="B294" s="14"/>
      <c r="C294" s="14"/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  <c r="Z294" s="14"/>
      <c r="AA294" s="14"/>
      <c r="AB294" s="14"/>
      <c r="AC294" s="14"/>
      <c r="AD294" s="14"/>
      <c r="AE294" s="14"/>
      <c r="AF294" s="14"/>
      <c r="AG294" s="14"/>
      <c r="AH294" s="14"/>
      <c r="AI294" s="14"/>
      <c r="AJ294" s="14"/>
      <c r="AK294" s="14"/>
      <c r="AL294" s="14"/>
      <c r="AM294" s="14"/>
      <c r="AN294" s="14"/>
      <c r="AO294" s="14"/>
      <c r="AP294" s="14"/>
      <c r="AQ294" s="14"/>
      <c r="AR294" s="14"/>
      <c r="AS294" s="14"/>
      <c r="AT294" s="14"/>
      <c r="AU294" s="14"/>
      <c r="AV294" s="14"/>
      <c r="AW294" s="14"/>
      <c r="AX294" s="14"/>
      <c r="AY294" s="14"/>
      <c r="AZ294" s="14"/>
      <c r="BA294" s="14"/>
      <c r="BB294" s="14"/>
      <c r="BC294" s="14"/>
      <c r="BD294" s="14"/>
      <c r="BE294" s="14"/>
      <c r="BF294" s="14"/>
      <c r="BG294" s="14"/>
      <c r="BH294" s="14"/>
      <c r="BI294" s="14"/>
      <c r="BJ294" s="14"/>
      <c r="BK294" s="14"/>
      <c r="BL294" s="14"/>
      <c r="BM294" s="14"/>
      <c r="BN294" s="14"/>
      <c r="BO294" s="14"/>
      <c r="BP294" s="14"/>
      <c r="BQ294" s="14"/>
      <c r="BR294" s="14"/>
      <c r="BS294" s="14"/>
      <c r="BT294" s="14"/>
      <c r="BU294" s="14"/>
      <c r="BV294" s="14"/>
      <c r="BW294" s="14"/>
      <c r="BX294" s="14"/>
      <c r="BY294" s="14"/>
      <c r="BZ294" s="14"/>
      <c r="CA294" s="14"/>
      <c r="CB294" s="14"/>
      <c r="CC294" s="14"/>
      <c r="CD294" s="14"/>
      <c r="CE294" s="14"/>
      <c r="CF294" s="14"/>
      <c r="CG294" s="14"/>
      <c r="CH294" s="14"/>
      <c r="CI294" s="14"/>
      <c r="CJ294" s="14"/>
    </row>
    <row r="295" spans="1:88" x14ac:dyDescent="0.3">
      <c r="A295" s="14"/>
      <c r="B295" s="14"/>
      <c r="C295" s="14"/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  <c r="Z295" s="14"/>
      <c r="AA295" s="14"/>
      <c r="AB295" s="14"/>
      <c r="AC295" s="14"/>
      <c r="AD295" s="14"/>
      <c r="AE295" s="14"/>
      <c r="AF295" s="14"/>
      <c r="AG295" s="14"/>
      <c r="AH295" s="14"/>
      <c r="AI295" s="14"/>
      <c r="AJ295" s="14"/>
      <c r="AK295" s="14"/>
      <c r="AL295" s="14"/>
      <c r="AM295" s="14"/>
      <c r="AN295" s="14"/>
      <c r="AO295" s="14"/>
      <c r="AP295" s="14"/>
      <c r="AQ295" s="14"/>
      <c r="AR295" s="14"/>
      <c r="AS295" s="14"/>
      <c r="AT295" s="14"/>
      <c r="AU295" s="14"/>
      <c r="AV295" s="14"/>
      <c r="AW295" s="14"/>
      <c r="AX295" s="14"/>
      <c r="AY295" s="14"/>
      <c r="AZ295" s="14"/>
      <c r="BA295" s="14"/>
      <c r="BB295" s="14"/>
      <c r="BC295" s="14"/>
      <c r="BD295" s="14"/>
      <c r="BE295" s="14"/>
      <c r="BF295" s="14"/>
      <c r="BG295" s="14"/>
      <c r="BH295" s="14"/>
      <c r="BI295" s="14"/>
      <c r="BJ295" s="14"/>
      <c r="BK295" s="14"/>
      <c r="BL295" s="14"/>
      <c r="BM295" s="14"/>
      <c r="BN295" s="14"/>
      <c r="BO295" s="14"/>
      <c r="BP295" s="14"/>
      <c r="BQ295" s="14"/>
      <c r="BR295" s="14"/>
      <c r="BS295" s="14"/>
      <c r="BT295" s="14"/>
      <c r="BU295" s="14"/>
      <c r="BV295" s="14"/>
      <c r="BW295" s="14"/>
      <c r="BX295" s="14"/>
      <c r="BY295" s="14"/>
      <c r="BZ295" s="14"/>
      <c r="CA295" s="14"/>
      <c r="CB295" s="14"/>
      <c r="CC295" s="14"/>
      <c r="CD295" s="14"/>
      <c r="CE295" s="14"/>
      <c r="CF295" s="14"/>
      <c r="CG295" s="14"/>
      <c r="CH295" s="14"/>
      <c r="CI295" s="14"/>
      <c r="CJ295" s="14"/>
    </row>
    <row r="296" spans="1:88" x14ac:dyDescent="0.3">
      <c r="A296" s="14"/>
      <c r="B296" s="14"/>
      <c r="C296" s="14"/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  <c r="Z296" s="14"/>
      <c r="AA296" s="14"/>
      <c r="AB296" s="14"/>
      <c r="AC296" s="14"/>
      <c r="AD296" s="14"/>
      <c r="AE296" s="14"/>
      <c r="AF296" s="14"/>
      <c r="AG296" s="14"/>
      <c r="AH296" s="14"/>
      <c r="AI296" s="14"/>
      <c r="AJ296" s="14"/>
      <c r="AK296" s="14"/>
      <c r="AL296" s="14"/>
      <c r="AM296" s="14"/>
      <c r="AN296" s="14"/>
      <c r="AO296" s="14"/>
      <c r="AP296" s="14"/>
      <c r="AQ296" s="14"/>
      <c r="AR296" s="14"/>
      <c r="AS296" s="14"/>
      <c r="AT296" s="14"/>
      <c r="AU296" s="14"/>
      <c r="AV296" s="14"/>
      <c r="AW296" s="14"/>
      <c r="AX296" s="14"/>
      <c r="AY296" s="14"/>
      <c r="AZ296" s="14"/>
      <c r="BA296" s="14"/>
      <c r="BB296" s="14"/>
      <c r="BC296" s="14"/>
      <c r="BD296" s="14"/>
      <c r="BE296" s="14"/>
      <c r="BF296" s="14"/>
      <c r="BG296" s="14"/>
      <c r="BH296" s="14"/>
      <c r="BI296" s="14"/>
      <c r="BJ296" s="14"/>
      <c r="BK296" s="14"/>
      <c r="BL296" s="14"/>
      <c r="BM296" s="14"/>
      <c r="BN296" s="14"/>
      <c r="BO296" s="14"/>
      <c r="BP296" s="14"/>
      <c r="BQ296" s="14"/>
      <c r="BR296" s="14"/>
      <c r="BS296" s="14"/>
      <c r="BT296" s="14"/>
      <c r="BU296" s="14"/>
      <c r="BV296" s="14"/>
      <c r="BW296" s="14"/>
      <c r="BX296" s="14"/>
      <c r="BY296" s="14"/>
      <c r="BZ296" s="14"/>
      <c r="CA296" s="14"/>
      <c r="CB296" s="14"/>
      <c r="CC296" s="14"/>
      <c r="CD296" s="14"/>
      <c r="CE296" s="14"/>
      <c r="CF296" s="14"/>
      <c r="CG296" s="14"/>
      <c r="CH296" s="14"/>
      <c r="CI296" s="14"/>
      <c r="CJ296" s="14"/>
    </row>
    <row r="297" spans="1:88" x14ac:dyDescent="0.3">
      <c r="A297" s="14"/>
      <c r="B297" s="14"/>
      <c r="C297" s="14"/>
      <c r="D297" s="14"/>
      <c r="E297" s="14"/>
      <c r="F297" s="14"/>
      <c r="G297" s="14"/>
      <c r="H297" s="14"/>
      <c r="I297" s="14"/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  <c r="Z297" s="14"/>
      <c r="AA297" s="14"/>
      <c r="AB297" s="14"/>
      <c r="AC297" s="14"/>
      <c r="AD297" s="14"/>
      <c r="AE297" s="14"/>
      <c r="AF297" s="14"/>
      <c r="AG297" s="14"/>
      <c r="AH297" s="14"/>
      <c r="AI297" s="14"/>
      <c r="AJ297" s="14"/>
      <c r="AK297" s="14"/>
      <c r="AL297" s="14"/>
      <c r="AM297" s="14"/>
      <c r="AN297" s="14"/>
      <c r="AO297" s="14"/>
      <c r="AP297" s="14"/>
      <c r="AQ297" s="14"/>
      <c r="AR297" s="14"/>
      <c r="AS297" s="14"/>
      <c r="AT297" s="14"/>
      <c r="AU297" s="14"/>
      <c r="AV297" s="14"/>
      <c r="AW297" s="14"/>
      <c r="AX297" s="14"/>
      <c r="AY297" s="14"/>
      <c r="AZ297" s="14"/>
      <c r="BA297" s="14"/>
      <c r="BB297" s="14"/>
      <c r="BC297" s="14"/>
      <c r="BD297" s="14"/>
      <c r="BE297" s="14"/>
      <c r="BF297" s="14"/>
      <c r="BG297" s="14"/>
      <c r="BH297" s="14"/>
      <c r="BI297" s="14"/>
      <c r="BJ297" s="14"/>
      <c r="BK297" s="14"/>
      <c r="BL297" s="14"/>
      <c r="BM297" s="14"/>
      <c r="BN297" s="14"/>
      <c r="BO297" s="14"/>
      <c r="BP297" s="14"/>
      <c r="BQ297" s="14"/>
      <c r="BR297" s="14"/>
      <c r="BS297" s="14"/>
      <c r="BT297" s="14"/>
      <c r="BU297" s="14"/>
      <c r="BV297" s="14"/>
      <c r="BW297" s="14"/>
      <c r="BX297" s="14"/>
      <c r="BY297" s="14"/>
      <c r="BZ297" s="14"/>
      <c r="CA297" s="14"/>
      <c r="CB297" s="14"/>
      <c r="CC297" s="14"/>
      <c r="CD297" s="14"/>
      <c r="CE297" s="14"/>
      <c r="CF297" s="14"/>
      <c r="CG297" s="14"/>
      <c r="CH297" s="14"/>
      <c r="CI297" s="14"/>
      <c r="CJ297" s="14"/>
    </row>
    <row r="298" spans="1:88" x14ac:dyDescent="0.3">
      <c r="A298" s="14"/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  <c r="Z298" s="14"/>
      <c r="AA298" s="14"/>
      <c r="AB298" s="14"/>
      <c r="AC298" s="14"/>
      <c r="AD298" s="14"/>
      <c r="AE298" s="14"/>
      <c r="AF298" s="14"/>
      <c r="AG298" s="14"/>
      <c r="AH298" s="14"/>
      <c r="AI298" s="14"/>
      <c r="AJ298" s="14"/>
      <c r="AK298" s="14"/>
      <c r="AL298" s="14"/>
      <c r="AM298" s="14"/>
      <c r="AN298" s="14"/>
      <c r="AO298" s="14"/>
      <c r="AP298" s="14"/>
      <c r="AQ298" s="14"/>
      <c r="AR298" s="14"/>
      <c r="AS298" s="14"/>
      <c r="AT298" s="14"/>
      <c r="AU298" s="14"/>
      <c r="AV298" s="14"/>
      <c r="AW298" s="14"/>
      <c r="AX298" s="14"/>
      <c r="AY298" s="14"/>
      <c r="AZ298" s="14"/>
      <c r="BA298" s="14"/>
      <c r="BB298" s="14"/>
      <c r="BC298" s="14"/>
      <c r="BD298" s="14"/>
      <c r="BE298" s="14"/>
      <c r="BF298" s="14"/>
      <c r="BG298" s="14"/>
      <c r="BH298" s="14"/>
      <c r="BI298" s="14"/>
      <c r="BJ298" s="14"/>
      <c r="BK298" s="14"/>
      <c r="BL298" s="14"/>
      <c r="BM298" s="14"/>
      <c r="BN298" s="14"/>
      <c r="BO298" s="14"/>
      <c r="BP298" s="14"/>
      <c r="BQ298" s="14"/>
      <c r="BR298" s="14"/>
      <c r="BS298" s="14"/>
      <c r="BT298" s="14"/>
      <c r="BU298" s="14"/>
      <c r="BV298" s="14"/>
      <c r="BW298" s="14"/>
      <c r="BX298" s="14"/>
      <c r="BY298" s="14"/>
      <c r="BZ298" s="14"/>
      <c r="CA298" s="14"/>
      <c r="CB298" s="14"/>
      <c r="CC298" s="14"/>
      <c r="CD298" s="14"/>
      <c r="CE298" s="14"/>
      <c r="CF298" s="14"/>
      <c r="CG298" s="14"/>
      <c r="CH298" s="14"/>
      <c r="CI298" s="14"/>
      <c r="CJ298" s="14"/>
    </row>
    <row r="299" spans="1:88" x14ac:dyDescent="0.3">
      <c r="A299" s="14"/>
      <c r="B299" s="14"/>
      <c r="C299" s="14"/>
      <c r="D299" s="14"/>
      <c r="E299" s="14"/>
      <c r="F299" s="14"/>
      <c r="G299" s="14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  <c r="Z299" s="14"/>
      <c r="AA299" s="14"/>
      <c r="AB299" s="14"/>
      <c r="AC299" s="14"/>
      <c r="AD299" s="14"/>
      <c r="AE299" s="14"/>
      <c r="AF299" s="14"/>
      <c r="AG299" s="14"/>
      <c r="AH299" s="14"/>
      <c r="AI299" s="14"/>
      <c r="AJ299" s="14"/>
      <c r="AK299" s="14"/>
      <c r="AL299" s="14"/>
      <c r="AM299" s="14"/>
      <c r="AN299" s="14"/>
      <c r="AO299" s="14"/>
      <c r="AP299" s="14"/>
      <c r="AQ299" s="14"/>
      <c r="AR299" s="14"/>
      <c r="AS299" s="14"/>
      <c r="AT299" s="14"/>
      <c r="AU299" s="14"/>
      <c r="AV299" s="14"/>
      <c r="AW299" s="14"/>
      <c r="AX299" s="14"/>
      <c r="AY299" s="14"/>
      <c r="AZ299" s="14"/>
      <c r="BA299" s="14"/>
      <c r="BB299" s="14"/>
      <c r="BC299" s="14"/>
      <c r="BD299" s="14"/>
      <c r="BE299" s="14"/>
      <c r="BF299" s="14"/>
      <c r="BG299" s="14"/>
      <c r="BH299" s="14"/>
      <c r="BI299" s="14"/>
      <c r="BJ299" s="14"/>
      <c r="BK299" s="14"/>
      <c r="BL299" s="14"/>
      <c r="BM299" s="14"/>
      <c r="BN299" s="14"/>
      <c r="BO299" s="14"/>
      <c r="BP299" s="14"/>
      <c r="BQ299" s="14"/>
      <c r="BR299" s="14"/>
      <c r="BS299" s="14"/>
      <c r="BT299" s="14"/>
      <c r="BU299" s="14"/>
      <c r="BV299" s="14"/>
      <c r="BW299" s="14"/>
      <c r="BX299" s="14"/>
      <c r="BY299" s="14"/>
      <c r="BZ299" s="14"/>
      <c r="CA299" s="14"/>
      <c r="CB299" s="14"/>
      <c r="CC299" s="14"/>
      <c r="CD299" s="14"/>
      <c r="CE299" s="14"/>
      <c r="CF299" s="14"/>
      <c r="CG299" s="14"/>
      <c r="CH299" s="14"/>
      <c r="CI299" s="14"/>
      <c r="CJ299" s="14"/>
    </row>
    <row r="300" spans="1:88" x14ac:dyDescent="0.3">
      <c r="A300" s="14"/>
      <c r="B300" s="14"/>
      <c r="C300" s="14"/>
      <c r="D300" s="14"/>
      <c r="E300" s="14"/>
      <c r="F300" s="14"/>
      <c r="G300" s="14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  <c r="Z300" s="14"/>
      <c r="AA300" s="14"/>
      <c r="AB300" s="14"/>
      <c r="AC300" s="14"/>
      <c r="AD300" s="14"/>
      <c r="AE300" s="14"/>
      <c r="AF300" s="14"/>
      <c r="AG300" s="14"/>
      <c r="AH300" s="14"/>
      <c r="AI300" s="14"/>
      <c r="AJ300" s="14"/>
      <c r="AK300" s="14"/>
      <c r="AL300" s="14"/>
      <c r="AM300" s="14"/>
      <c r="AN300" s="14"/>
      <c r="AO300" s="14"/>
      <c r="AP300" s="14"/>
      <c r="AQ300" s="14"/>
      <c r="AR300" s="14"/>
      <c r="AS300" s="14"/>
      <c r="AT300" s="14"/>
      <c r="AU300" s="14"/>
      <c r="AV300" s="14"/>
      <c r="AW300" s="14"/>
      <c r="AX300" s="14"/>
      <c r="AY300" s="14"/>
      <c r="AZ300" s="14"/>
      <c r="BA300" s="14"/>
      <c r="BB300" s="14"/>
      <c r="BC300" s="14"/>
      <c r="BD300" s="14"/>
      <c r="BE300" s="14"/>
      <c r="BF300" s="14"/>
      <c r="BG300" s="14"/>
      <c r="BH300" s="14"/>
      <c r="BI300" s="14"/>
      <c r="BJ300" s="14"/>
      <c r="BK300" s="14"/>
      <c r="BL300" s="14"/>
      <c r="BM300" s="14"/>
      <c r="BN300" s="14"/>
      <c r="BO300" s="14"/>
      <c r="BP300" s="14"/>
      <c r="BQ300" s="14"/>
      <c r="BR300" s="14"/>
      <c r="BS300" s="14"/>
      <c r="BT300" s="14"/>
      <c r="BU300" s="14"/>
      <c r="BV300" s="14"/>
      <c r="BW300" s="14"/>
      <c r="BX300" s="14"/>
      <c r="BY300" s="14"/>
      <c r="BZ300" s="14"/>
      <c r="CA300" s="14"/>
      <c r="CB300" s="14"/>
      <c r="CC300" s="14"/>
      <c r="CD300" s="14"/>
      <c r="CE300" s="14"/>
      <c r="CF300" s="14"/>
      <c r="CG300" s="14"/>
      <c r="CH300" s="14"/>
      <c r="CI300" s="14"/>
      <c r="CJ300" s="14"/>
    </row>
    <row r="301" spans="1:88" x14ac:dyDescent="0.3">
      <c r="A301" s="14"/>
      <c r="B301" s="14"/>
      <c r="C301" s="14"/>
      <c r="D301" s="14"/>
      <c r="E301" s="14"/>
      <c r="F301" s="14"/>
      <c r="G301" s="14"/>
      <c r="H301" s="14"/>
      <c r="I301" s="14"/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  <c r="Z301" s="14"/>
      <c r="AA301" s="14"/>
      <c r="AB301" s="14"/>
      <c r="AC301" s="14"/>
      <c r="AD301" s="14"/>
      <c r="AE301" s="14"/>
      <c r="AF301" s="14"/>
      <c r="AG301" s="14"/>
      <c r="AH301" s="14"/>
      <c r="AI301" s="14"/>
      <c r="AJ301" s="14"/>
      <c r="AK301" s="14"/>
      <c r="AL301" s="14"/>
      <c r="AM301" s="14"/>
      <c r="AN301" s="14"/>
      <c r="AO301" s="14"/>
      <c r="AP301" s="14"/>
      <c r="AQ301" s="14"/>
      <c r="AR301" s="14"/>
      <c r="AS301" s="14"/>
      <c r="AT301" s="14"/>
      <c r="AU301" s="14"/>
      <c r="AV301" s="14"/>
      <c r="AW301" s="14"/>
      <c r="AX301" s="14"/>
      <c r="AY301" s="14"/>
      <c r="AZ301" s="14"/>
      <c r="BA301" s="14"/>
      <c r="BB301" s="14"/>
      <c r="BC301" s="14"/>
      <c r="BD301" s="14"/>
      <c r="BE301" s="14"/>
      <c r="BF301" s="14"/>
      <c r="BG301" s="14"/>
      <c r="BH301" s="14"/>
      <c r="BI301" s="14"/>
      <c r="BJ301" s="14"/>
      <c r="BK301" s="14"/>
      <c r="BL301" s="14"/>
      <c r="BM301" s="14"/>
      <c r="BN301" s="14"/>
      <c r="BO301" s="14"/>
      <c r="BP301" s="14"/>
      <c r="BQ301" s="14"/>
      <c r="BR301" s="14"/>
      <c r="BS301" s="14"/>
      <c r="BT301" s="14"/>
      <c r="BU301" s="14"/>
      <c r="BV301" s="14"/>
      <c r="BW301" s="14"/>
      <c r="BX301" s="14"/>
      <c r="BY301" s="14"/>
      <c r="BZ301" s="14"/>
      <c r="CA301" s="14"/>
      <c r="CB301" s="14"/>
      <c r="CC301" s="14"/>
      <c r="CD301" s="14"/>
      <c r="CE301" s="14"/>
      <c r="CF301" s="14"/>
      <c r="CG301" s="14"/>
      <c r="CH301" s="14"/>
      <c r="CI301" s="14"/>
      <c r="CJ301" s="14"/>
    </row>
    <row r="302" spans="1:88" x14ac:dyDescent="0.3">
      <c r="A302" s="14"/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  <c r="Z302" s="14"/>
      <c r="AA302" s="14"/>
      <c r="AB302" s="14"/>
      <c r="AC302" s="14"/>
      <c r="AD302" s="14"/>
      <c r="AE302" s="14"/>
      <c r="AF302" s="14"/>
      <c r="AG302" s="14"/>
      <c r="AH302" s="14"/>
      <c r="AI302" s="14"/>
      <c r="AJ302" s="14"/>
      <c r="AK302" s="14"/>
      <c r="AL302" s="14"/>
      <c r="AM302" s="14"/>
      <c r="AN302" s="14"/>
      <c r="AO302" s="14"/>
      <c r="AP302" s="14"/>
      <c r="AQ302" s="14"/>
      <c r="AR302" s="14"/>
      <c r="AS302" s="14"/>
      <c r="AT302" s="14"/>
      <c r="AU302" s="14"/>
      <c r="AV302" s="14"/>
      <c r="AW302" s="14"/>
      <c r="AX302" s="14"/>
      <c r="AY302" s="14"/>
      <c r="AZ302" s="14"/>
      <c r="BA302" s="14"/>
      <c r="BB302" s="14"/>
      <c r="BC302" s="14"/>
      <c r="BD302" s="14"/>
      <c r="BE302" s="14"/>
      <c r="BF302" s="14"/>
      <c r="BG302" s="14"/>
      <c r="BH302" s="14"/>
      <c r="BI302" s="14"/>
      <c r="BJ302" s="14"/>
      <c r="BK302" s="14"/>
      <c r="BL302" s="14"/>
      <c r="BM302" s="14"/>
      <c r="BN302" s="14"/>
      <c r="BO302" s="14"/>
      <c r="BP302" s="14"/>
      <c r="BQ302" s="14"/>
      <c r="BR302" s="14"/>
      <c r="BS302" s="14"/>
      <c r="BT302" s="14"/>
      <c r="BU302" s="14"/>
      <c r="BV302" s="14"/>
      <c r="BW302" s="14"/>
      <c r="BX302" s="14"/>
      <c r="BY302" s="14"/>
      <c r="BZ302" s="14"/>
      <c r="CA302" s="14"/>
      <c r="CB302" s="14"/>
      <c r="CC302" s="14"/>
      <c r="CD302" s="14"/>
      <c r="CE302" s="14"/>
      <c r="CF302" s="14"/>
      <c r="CG302" s="14"/>
      <c r="CH302" s="14"/>
      <c r="CI302" s="14"/>
      <c r="CJ302" s="14"/>
    </row>
    <row r="303" spans="1:88" x14ac:dyDescent="0.3">
      <c r="A303" s="14"/>
      <c r="B303" s="14"/>
      <c r="C303" s="14"/>
      <c r="D303" s="14"/>
      <c r="E303" s="14"/>
      <c r="F303" s="14"/>
      <c r="G303" s="14"/>
      <c r="H303" s="14"/>
      <c r="I303" s="14"/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  <c r="Z303" s="14"/>
      <c r="AA303" s="14"/>
      <c r="AB303" s="14"/>
      <c r="AC303" s="14"/>
      <c r="AD303" s="14"/>
      <c r="AE303" s="14"/>
      <c r="AF303" s="14"/>
      <c r="AG303" s="14"/>
      <c r="AH303" s="14"/>
      <c r="AI303" s="14"/>
      <c r="AJ303" s="14"/>
      <c r="AK303" s="14"/>
      <c r="AL303" s="14"/>
      <c r="AM303" s="14"/>
      <c r="AN303" s="14"/>
      <c r="AO303" s="14"/>
      <c r="AP303" s="14"/>
      <c r="AQ303" s="14"/>
      <c r="AR303" s="14"/>
      <c r="AS303" s="14"/>
      <c r="AT303" s="14"/>
      <c r="AU303" s="14"/>
      <c r="AV303" s="14"/>
      <c r="AW303" s="14"/>
      <c r="AX303" s="14"/>
      <c r="AY303" s="14"/>
      <c r="AZ303" s="14"/>
      <c r="BA303" s="14"/>
      <c r="BB303" s="14"/>
      <c r="BC303" s="14"/>
      <c r="BD303" s="14"/>
      <c r="BE303" s="14"/>
      <c r="BF303" s="14"/>
      <c r="BG303" s="14"/>
      <c r="BH303" s="14"/>
      <c r="BI303" s="14"/>
      <c r="BJ303" s="14"/>
      <c r="BK303" s="14"/>
      <c r="BL303" s="14"/>
      <c r="BM303" s="14"/>
      <c r="BN303" s="14"/>
      <c r="BO303" s="14"/>
      <c r="BP303" s="14"/>
      <c r="BQ303" s="14"/>
      <c r="BR303" s="14"/>
      <c r="BS303" s="14"/>
      <c r="BT303" s="14"/>
      <c r="BU303" s="14"/>
      <c r="BV303" s="14"/>
      <c r="BW303" s="14"/>
      <c r="BX303" s="14"/>
      <c r="BY303" s="14"/>
      <c r="BZ303" s="14"/>
      <c r="CA303" s="14"/>
      <c r="CB303" s="14"/>
      <c r="CC303" s="14"/>
      <c r="CD303" s="14"/>
      <c r="CE303" s="14"/>
      <c r="CF303" s="14"/>
      <c r="CG303" s="14"/>
      <c r="CH303" s="14"/>
      <c r="CI303" s="14"/>
      <c r="CJ303" s="14"/>
    </row>
    <row r="304" spans="1:88" x14ac:dyDescent="0.3">
      <c r="A304" s="14"/>
      <c r="B304" s="14"/>
      <c r="C304" s="14"/>
      <c r="D304" s="14"/>
      <c r="E304" s="14"/>
      <c r="F304" s="14"/>
      <c r="G304" s="14"/>
      <c r="H304" s="14"/>
      <c r="I304" s="14"/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  <c r="Z304" s="14"/>
      <c r="AA304" s="14"/>
      <c r="AB304" s="14"/>
      <c r="AC304" s="14"/>
      <c r="AD304" s="14"/>
      <c r="AE304" s="14"/>
      <c r="AF304" s="14"/>
      <c r="AG304" s="14"/>
      <c r="AH304" s="14"/>
      <c r="AI304" s="14"/>
      <c r="AJ304" s="14"/>
      <c r="AK304" s="14"/>
      <c r="AL304" s="14"/>
      <c r="AM304" s="14"/>
      <c r="AN304" s="14"/>
      <c r="AO304" s="14"/>
      <c r="AP304" s="14"/>
      <c r="AQ304" s="14"/>
      <c r="AR304" s="14"/>
      <c r="AS304" s="14"/>
      <c r="AT304" s="14"/>
      <c r="AU304" s="14"/>
      <c r="AV304" s="14"/>
      <c r="AW304" s="14"/>
      <c r="AX304" s="14"/>
      <c r="AY304" s="14"/>
      <c r="AZ304" s="14"/>
      <c r="BA304" s="14"/>
      <c r="BB304" s="14"/>
      <c r="BC304" s="14"/>
      <c r="BD304" s="14"/>
      <c r="BE304" s="14"/>
      <c r="BF304" s="14"/>
      <c r="BG304" s="14"/>
      <c r="BH304" s="14"/>
      <c r="BI304" s="14"/>
      <c r="BJ304" s="14"/>
      <c r="BK304" s="14"/>
      <c r="BL304" s="14"/>
      <c r="BM304" s="14"/>
      <c r="BN304" s="14"/>
      <c r="BO304" s="14"/>
      <c r="BP304" s="14"/>
      <c r="BQ304" s="14"/>
      <c r="BR304" s="14"/>
      <c r="BS304" s="14"/>
      <c r="BT304" s="14"/>
      <c r="BU304" s="14"/>
      <c r="BV304" s="14"/>
      <c r="BW304" s="14"/>
      <c r="BX304" s="14"/>
      <c r="BY304" s="14"/>
      <c r="BZ304" s="14"/>
      <c r="CA304" s="14"/>
      <c r="CB304" s="14"/>
      <c r="CC304" s="14"/>
      <c r="CD304" s="14"/>
      <c r="CE304" s="14"/>
      <c r="CF304" s="14"/>
      <c r="CG304" s="14"/>
      <c r="CH304" s="14"/>
      <c r="CI304" s="14"/>
      <c r="CJ304" s="14"/>
    </row>
    <row r="305" spans="1:88" x14ac:dyDescent="0.3">
      <c r="A305" s="14"/>
      <c r="B305" s="14"/>
      <c r="C305" s="14"/>
      <c r="D305" s="14"/>
      <c r="E305" s="14"/>
      <c r="F305" s="14"/>
      <c r="G305" s="14"/>
      <c r="H305" s="14"/>
      <c r="I305" s="14"/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  <c r="Z305" s="14"/>
      <c r="AA305" s="14"/>
      <c r="AB305" s="14"/>
      <c r="AC305" s="14"/>
      <c r="AD305" s="14"/>
      <c r="AE305" s="14"/>
      <c r="AF305" s="14"/>
      <c r="AG305" s="14"/>
      <c r="AH305" s="14"/>
      <c r="AI305" s="14"/>
      <c r="AJ305" s="14"/>
      <c r="AK305" s="14"/>
      <c r="AL305" s="14"/>
      <c r="AM305" s="14"/>
      <c r="AN305" s="14"/>
      <c r="AO305" s="14"/>
      <c r="AP305" s="14"/>
      <c r="AQ305" s="14"/>
      <c r="AR305" s="14"/>
      <c r="AS305" s="14"/>
      <c r="AT305" s="14"/>
      <c r="AU305" s="14"/>
      <c r="AV305" s="14"/>
      <c r="AW305" s="14"/>
      <c r="AX305" s="14"/>
      <c r="AY305" s="14"/>
      <c r="AZ305" s="14"/>
      <c r="BA305" s="14"/>
      <c r="BB305" s="14"/>
      <c r="BC305" s="14"/>
      <c r="BD305" s="14"/>
      <c r="BE305" s="14"/>
      <c r="BF305" s="14"/>
      <c r="BG305" s="14"/>
      <c r="BH305" s="14"/>
      <c r="BI305" s="14"/>
      <c r="BJ305" s="14"/>
      <c r="BK305" s="14"/>
      <c r="BL305" s="14"/>
      <c r="BM305" s="14"/>
      <c r="BN305" s="14"/>
      <c r="BO305" s="14"/>
      <c r="BP305" s="14"/>
      <c r="BQ305" s="14"/>
      <c r="BR305" s="14"/>
      <c r="BS305" s="14"/>
      <c r="BT305" s="14"/>
      <c r="BU305" s="14"/>
      <c r="BV305" s="14"/>
      <c r="BW305" s="14"/>
      <c r="BX305" s="14"/>
      <c r="BY305" s="14"/>
      <c r="BZ305" s="14"/>
      <c r="CA305" s="14"/>
      <c r="CB305" s="14"/>
      <c r="CC305" s="14"/>
      <c r="CD305" s="14"/>
      <c r="CE305" s="14"/>
      <c r="CF305" s="14"/>
      <c r="CG305" s="14"/>
      <c r="CH305" s="14"/>
      <c r="CI305" s="14"/>
      <c r="CJ305" s="14"/>
    </row>
    <row r="306" spans="1:88" x14ac:dyDescent="0.3">
      <c r="A306" s="14"/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  <c r="Z306" s="14"/>
      <c r="AA306" s="14"/>
      <c r="AB306" s="14"/>
      <c r="AC306" s="14"/>
      <c r="AD306" s="14"/>
      <c r="AE306" s="14"/>
      <c r="AF306" s="14"/>
      <c r="AG306" s="14"/>
      <c r="AH306" s="14"/>
      <c r="AI306" s="14"/>
      <c r="AJ306" s="14"/>
      <c r="AK306" s="14"/>
      <c r="AL306" s="14"/>
      <c r="AM306" s="14"/>
      <c r="AN306" s="14"/>
      <c r="AO306" s="14"/>
      <c r="AP306" s="14"/>
      <c r="AQ306" s="14"/>
      <c r="AR306" s="14"/>
      <c r="AS306" s="14"/>
      <c r="AT306" s="14"/>
      <c r="AU306" s="14"/>
      <c r="AV306" s="14"/>
      <c r="AW306" s="14"/>
      <c r="AX306" s="14"/>
      <c r="AY306" s="14"/>
      <c r="AZ306" s="14"/>
      <c r="BA306" s="14"/>
      <c r="BB306" s="14"/>
      <c r="BC306" s="14"/>
      <c r="BD306" s="14"/>
      <c r="BE306" s="14"/>
      <c r="BF306" s="14"/>
      <c r="BG306" s="14"/>
      <c r="BH306" s="14"/>
      <c r="BI306" s="14"/>
      <c r="BJ306" s="14"/>
      <c r="BK306" s="14"/>
      <c r="BL306" s="14"/>
      <c r="BM306" s="14"/>
      <c r="BN306" s="14"/>
      <c r="BO306" s="14"/>
      <c r="BP306" s="14"/>
      <c r="BQ306" s="14"/>
      <c r="BR306" s="14"/>
      <c r="BS306" s="14"/>
      <c r="BT306" s="14"/>
      <c r="BU306" s="14"/>
      <c r="BV306" s="14"/>
      <c r="BW306" s="14"/>
      <c r="BX306" s="14"/>
      <c r="BY306" s="14"/>
      <c r="BZ306" s="14"/>
      <c r="CA306" s="14"/>
      <c r="CB306" s="14"/>
      <c r="CC306" s="14"/>
      <c r="CD306" s="14"/>
      <c r="CE306" s="14"/>
      <c r="CF306" s="14"/>
      <c r="CG306" s="14"/>
      <c r="CH306" s="14"/>
      <c r="CI306" s="14"/>
      <c r="CJ306" s="14"/>
    </row>
    <row r="307" spans="1:88" x14ac:dyDescent="0.3">
      <c r="A307" s="14"/>
      <c r="B307" s="14"/>
      <c r="C307" s="14"/>
      <c r="D307" s="14"/>
      <c r="E307" s="14"/>
      <c r="F307" s="14"/>
      <c r="G307" s="14"/>
      <c r="H307" s="14"/>
      <c r="I307" s="14"/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  <c r="Z307" s="14"/>
      <c r="AA307" s="14"/>
      <c r="AB307" s="14"/>
      <c r="AC307" s="14"/>
      <c r="AD307" s="14"/>
      <c r="AE307" s="14"/>
      <c r="AF307" s="14"/>
      <c r="AG307" s="14"/>
      <c r="AH307" s="14"/>
      <c r="AI307" s="14"/>
      <c r="AJ307" s="14"/>
      <c r="AK307" s="14"/>
      <c r="AL307" s="14"/>
      <c r="AM307" s="14"/>
      <c r="AN307" s="14"/>
      <c r="AO307" s="14"/>
      <c r="AP307" s="14"/>
      <c r="AQ307" s="14"/>
      <c r="AR307" s="14"/>
      <c r="AS307" s="14"/>
      <c r="AT307" s="14"/>
      <c r="AU307" s="14"/>
      <c r="AV307" s="14"/>
      <c r="AW307" s="14"/>
      <c r="AX307" s="14"/>
      <c r="AY307" s="14"/>
      <c r="AZ307" s="14"/>
      <c r="BA307" s="14"/>
      <c r="BB307" s="14"/>
      <c r="BC307" s="14"/>
      <c r="BD307" s="14"/>
      <c r="BE307" s="14"/>
      <c r="BF307" s="14"/>
      <c r="BG307" s="14"/>
      <c r="BH307" s="14"/>
      <c r="BI307" s="14"/>
      <c r="BJ307" s="14"/>
      <c r="BK307" s="14"/>
      <c r="BL307" s="14"/>
      <c r="BM307" s="14"/>
      <c r="BN307" s="14"/>
      <c r="BO307" s="14"/>
      <c r="BP307" s="14"/>
      <c r="BQ307" s="14"/>
      <c r="BR307" s="14"/>
      <c r="BS307" s="14"/>
      <c r="BT307" s="14"/>
      <c r="BU307" s="14"/>
      <c r="BV307" s="14"/>
      <c r="BW307" s="14"/>
      <c r="BX307" s="14"/>
      <c r="BY307" s="14"/>
      <c r="BZ307" s="14"/>
      <c r="CA307" s="14"/>
      <c r="CB307" s="14"/>
      <c r="CC307" s="14"/>
      <c r="CD307" s="14"/>
      <c r="CE307" s="14"/>
      <c r="CF307" s="14"/>
      <c r="CG307" s="14"/>
      <c r="CH307" s="14"/>
      <c r="CI307" s="14"/>
      <c r="CJ307" s="14"/>
    </row>
    <row r="308" spans="1:88" x14ac:dyDescent="0.3">
      <c r="A308" s="14"/>
      <c r="B308" s="14"/>
      <c r="C308" s="14"/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  <c r="Z308" s="14"/>
      <c r="AA308" s="14"/>
      <c r="AB308" s="14"/>
      <c r="AC308" s="14"/>
      <c r="AD308" s="14"/>
      <c r="AE308" s="14"/>
      <c r="AF308" s="14"/>
      <c r="AG308" s="14"/>
      <c r="AH308" s="14"/>
      <c r="AI308" s="14"/>
      <c r="AJ308" s="14"/>
      <c r="AK308" s="14"/>
      <c r="AL308" s="14"/>
      <c r="AM308" s="14"/>
      <c r="AN308" s="14"/>
      <c r="AO308" s="14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4"/>
      <c r="BF308" s="14"/>
      <c r="BG308" s="14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4"/>
      <c r="BX308" s="14"/>
      <c r="BY308" s="14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</row>
    <row r="309" spans="1:88" x14ac:dyDescent="0.3">
      <c r="A309" s="14"/>
      <c r="B309" s="14"/>
      <c r="C309" s="14"/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  <c r="Z309" s="14"/>
      <c r="AA309" s="14"/>
      <c r="AB309" s="14"/>
      <c r="AC309" s="14"/>
      <c r="AD309" s="14"/>
      <c r="AE309" s="14"/>
      <c r="AF309" s="14"/>
      <c r="AG309" s="14"/>
      <c r="AH309" s="14"/>
      <c r="AI309" s="14"/>
      <c r="AJ309" s="14"/>
      <c r="AK309" s="14"/>
      <c r="AL309" s="14"/>
      <c r="AM309" s="14"/>
      <c r="AN309" s="14"/>
      <c r="AO309" s="14"/>
      <c r="AP309" s="14"/>
      <c r="AQ309" s="14"/>
      <c r="AR309" s="14"/>
      <c r="AS309" s="14"/>
      <c r="AT309" s="14"/>
      <c r="AU309" s="14"/>
      <c r="AV309" s="14"/>
      <c r="AW309" s="14"/>
      <c r="AX309" s="14"/>
      <c r="AY309" s="14"/>
      <c r="AZ309" s="14"/>
      <c r="BA309" s="14"/>
      <c r="BB309" s="14"/>
      <c r="BC309" s="14"/>
      <c r="BD309" s="14"/>
      <c r="BE309" s="14"/>
      <c r="BF309" s="14"/>
      <c r="BG309" s="14"/>
      <c r="BH309" s="14"/>
      <c r="BI309" s="14"/>
      <c r="BJ309" s="14"/>
      <c r="BK309" s="14"/>
      <c r="BL309" s="14"/>
      <c r="BM309" s="14"/>
      <c r="BN309" s="14"/>
      <c r="BO309" s="14"/>
      <c r="BP309" s="14"/>
      <c r="BQ309" s="14"/>
      <c r="BR309" s="14"/>
      <c r="BS309" s="14"/>
      <c r="BT309" s="14"/>
      <c r="BU309" s="14"/>
      <c r="BV309" s="14"/>
      <c r="BW309" s="14"/>
      <c r="BX309" s="14"/>
      <c r="BY309" s="14"/>
      <c r="BZ309" s="14"/>
      <c r="CA309" s="14"/>
      <c r="CB309" s="14"/>
      <c r="CC309" s="14"/>
      <c r="CD309" s="14"/>
      <c r="CE309" s="14"/>
      <c r="CF309" s="14"/>
      <c r="CG309" s="14"/>
      <c r="CH309" s="14"/>
      <c r="CI309" s="14"/>
      <c r="CJ309" s="14"/>
    </row>
    <row r="310" spans="1:88" x14ac:dyDescent="0.3">
      <c r="A310" s="14"/>
      <c r="B310" s="14"/>
      <c r="C310" s="14"/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  <c r="Z310" s="14"/>
      <c r="AA310" s="14"/>
      <c r="AB310" s="14"/>
      <c r="AC310" s="14"/>
      <c r="AD310" s="14"/>
      <c r="AE310" s="14"/>
      <c r="AF310" s="14"/>
      <c r="AG310" s="14"/>
      <c r="AH310" s="14"/>
      <c r="AI310" s="14"/>
      <c r="AJ310" s="14"/>
      <c r="AK310" s="14"/>
      <c r="AL310" s="14"/>
      <c r="AM310" s="14"/>
      <c r="AN310" s="14"/>
      <c r="AO310" s="14"/>
      <c r="AP310" s="14"/>
      <c r="AQ310" s="14"/>
      <c r="AR310" s="14"/>
      <c r="AS310" s="14"/>
      <c r="AT310" s="14"/>
      <c r="AU310" s="14"/>
      <c r="AV310" s="14"/>
      <c r="AW310" s="14"/>
      <c r="AX310" s="14"/>
      <c r="AY310" s="14"/>
      <c r="AZ310" s="14"/>
      <c r="BA310" s="14"/>
      <c r="BB310" s="14"/>
      <c r="BC310" s="14"/>
      <c r="BD310" s="14"/>
      <c r="BE310" s="14"/>
      <c r="BF310" s="14"/>
      <c r="BG310" s="14"/>
      <c r="BH310" s="14"/>
      <c r="BI310" s="14"/>
      <c r="BJ310" s="14"/>
      <c r="BK310" s="14"/>
      <c r="BL310" s="14"/>
      <c r="BM310" s="14"/>
      <c r="BN310" s="14"/>
      <c r="BO310" s="14"/>
      <c r="BP310" s="14"/>
      <c r="BQ310" s="14"/>
      <c r="BR310" s="14"/>
      <c r="BS310" s="14"/>
      <c r="BT310" s="14"/>
      <c r="BU310" s="14"/>
      <c r="BV310" s="14"/>
      <c r="BW310" s="14"/>
      <c r="BX310" s="14"/>
      <c r="BY310" s="14"/>
      <c r="BZ310" s="14"/>
      <c r="CA310" s="14"/>
      <c r="CB310" s="14"/>
      <c r="CC310" s="14"/>
      <c r="CD310" s="14"/>
      <c r="CE310" s="14"/>
      <c r="CF310" s="14"/>
      <c r="CG310" s="14"/>
      <c r="CH310" s="14"/>
      <c r="CI310" s="14"/>
      <c r="CJ310" s="14"/>
    </row>
    <row r="311" spans="1:88" x14ac:dyDescent="0.3">
      <c r="A311" s="14"/>
      <c r="B311" s="14"/>
      <c r="C311" s="14"/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  <c r="Z311" s="14"/>
      <c r="AA311" s="14"/>
      <c r="AB311" s="14"/>
      <c r="AC311" s="14"/>
      <c r="AD311" s="14"/>
      <c r="AE311" s="14"/>
      <c r="AF311" s="14"/>
      <c r="AG311" s="14"/>
      <c r="AH311" s="14"/>
      <c r="AI311" s="14"/>
      <c r="AJ311" s="14"/>
      <c r="AK311" s="14"/>
      <c r="AL311" s="14"/>
      <c r="AM311" s="14"/>
      <c r="AN311" s="14"/>
      <c r="AO311" s="14"/>
      <c r="AP311" s="14"/>
      <c r="AQ311" s="14"/>
      <c r="AR311" s="14"/>
      <c r="AS311" s="14"/>
      <c r="AT311" s="14"/>
      <c r="AU311" s="14"/>
      <c r="AV311" s="14"/>
      <c r="AW311" s="14"/>
      <c r="AX311" s="14"/>
      <c r="AY311" s="14"/>
      <c r="AZ311" s="14"/>
      <c r="BA311" s="14"/>
      <c r="BB311" s="14"/>
      <c r="BC311" s="14"/>
      <c r="BD311" s="14"/>
      <c r="BE311" s="14"/>
      <c r="BF311" s="14"/>
      <c r="BG311" s="14"/>
      <c r="BH311" s="14"/>
      <c r="BI311" s="14"/>
      <c r="BJ311" s="14"/>
      <c r="BK311" s="14"/>
      <c r="BL311" s="14"/>
      <c r="BM311" s="14"/>
      <c r="BN311" s="14"/>
      <c r="BO311" s="14"/>
      <c r="BP311" s="14"/>
      <c r="BQ311" s="14"/>
      <c r="BR311" s="14"/>
      <c r="BS311" s="14"/>
      <c r="BT311" s="14"/>
      <c r="BU311" s="14"/>
      <c r="BV311" s="14"/>
      <c r="BW311" s="14"/>
      <c r="BX311" s="14"/>
      <c r="BY311" s="14"/>
      <c r="BZ311" s="14"/>
      <c r="CA311" s="14"/>
      <c r="CB311" s="14"/>
      <c r="CC311" s="14"/>
      <c r="CD311" s="14"/>
      <c r="CE311" s="14"/>
      <c r="CF311" s="14"/>
      <c r="CG311" s="14"/>
      <c r="CH311" s="14"/>
      <c r="CI311" s="14"/>
      <c r="CJ311" s="14"/>
    </row>
    <row r="312" spans="1:88" x14ac:dyDescent="0.3">
      <c r="A312" s="14"/>
      <c r="B312" s="14"/>
      <c r="C312" s="14"/>
      <c r="D312" s="14"/>
      <c r="E312" s="14"/>
      <c r="F312" s="14"/>
      <c r="G312" s="14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  <c r="Z312" s="14"/>
      <c r="AA312" s="14"/>
      <c r="AB312" s="14"/>
      <c r="AC312" s="14"/>
      <c r="AD312" s="14"/>
      <c r="AE312" s="14"/>
      <c r="AF312" s="14"/>
      <c r="AG312" s="14"/>
      <c r="AH312" s="14"/>
      <c r="AI312" s="14"/>
      <c r="AJ312" s="14"/>
      <c r="AK312" s="14"/>
      <c r="AL312" s="14"/>
      <c r="AM312" s="14"/>
      <c r="AN312" s="14"/>
      <c r="AO312" s="14"/>
      <c r="AP312" s="14"/>
      <c r="AQ312" s="14"/>
      <c r="AR312" s="14"/>
      <c r="AS312" s="14"/>
      <c r="AT312" s="14"/>
      <c r="AU312" s="14"/>
      <c r="AV312" s="14"/>
      <c r="AW312" s="14"/>
      <c r="AX312" s="14"/>
      <c r="AY312" s="14"/>
      <c r="AZ312" s="14"/>
      <c r="BA312" s="14"/>
      <c r="BB312" s="14"/>
      <c r="BC312" s="14"/>
      <c r="BD312" s="14"/>
      <c r="BE312" s="14"/>
      <c r="BF312" s="14"/>
      <c r="BG312" s="14"/>
      <c r="BH312" s="14"/>
      <c r="BI312" s="14"/>
      <c r="BJ312" s="14"/>
      <c r="BK312" s="14"/>
      <c r="BL312" s="14"/>
      <c r="BM312" s="14"/>
      <c r="BN312" s="14"/>
      <c r="BO312" s="14"/>
      <c r="BP312" s="14"/>
      <c r="BQ312" s="14"/>
      <c r="BR312" s="14"/>
      <c r="BS312" s="14"/>
      <c r="BT312" s="14"/>
      <c r="BU312" s="14"/>
      <c r="BV312" s="14"/>
      <c r="BW312" s="14"/>
      <c r="BX312" s="14"/>
      <c r="BY312" s="14"/>
      <c r="BZ312" s="14"/>
      <c r="CA312" s="14"/>
      <c r="CB312" s="14"/>
      <c r="CC312" s="14"/>
      <c r="CD312" s="14"/>
      <c r="CE312" s="14"/>
      <c r="CF312" s="14"/>
      <c r="CG312" s="14"/>
      <c r="CH312" s="14"/>
      <c r="CI312" s="14"/>
      <c r="CJ312" s="14"/>
    </row>
    <row r="313" spans="1:88" x14ac:dyDescent="0.3">
      <c r="A313" s="14"/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  <c r="Z313" s="14"/>
      <c r="AA313" s="14"/>
      <c r="AB313" s="14"/>
      <c r="AC313" s="14"/>
      <c r="AD313" s="14"/>
      <c r="AE313" s="14"/>
      <c r="AF313" s="14"/>
      <c r="AG313" s="14"/>
      <c r="AH313" s="14"/>
      <c r="AI313" s="14"/>
      <c r="AJ313" s="14"/>
      <c r="AK313" s="14"/>
      <c r="AL313" s="14"/>
      <c r="AM313" s="14"/>
      <c r="AN313" s="14"/>
      <c r="AO313" s="14"/>
      <c r="AP313" s="14"/>
      <c r="AQ313" s="14"/>
      <c r="AR313" s="14"/>
      <c r="AS313" s="14"/>
      <c r="AT313" s="14"/>
      <c r="AU313" s="14"/>
      <c r="AV313" s="14"/>
      <c r="AW313" s="14"/>
      <c r="AX313" s="14"/>
      <c r="AY313" s="14"/>
      <c r="AZ313" s="14"/>
      <c r="BA313" s="14"/>
      <c r="BB313" s="14"/>
      <c r="BC313" s="14"/>
      <c r="BD313" s="14"/>
      <c r="BE313" s="14"/>
      <c r="BF313" s="14"/>
      <c r="BG313" s="14"/>
      <c r="BH313" s="14"/>
      <c r="BI313" s="14"/>
      <c r="BJ313" s="14"/>
      <c r="BK313" s="14"/>
      <c r="BL313" s="14"/>
      <c r="BM313" s="14"/>
      <c r="BN313" s="14"/>
      <c r="BO313" s="14"/>
      <c r="BP313" s="14"/>
      <c r="BQ313" s="14"/>
      <c r="BR313" s="14"/>
      <c r="BS313" s="14"/>
      <c r="BT313" s="14"/>
      <c r="BU313" s="14"/>
      <c r="BV313" s="14"/>
      <c r="BW313" s="14"/>
      <c r="BX313" s="14"/>
      <c r="BY313" s="14"/>
      <c r="BZ313" s="14"/>
      <c r="CA313" s="14"/>
      <c r="CB313" s="14"/>
      <c r="CC313" s="14"/>
      <c r="CD313" s="14"/>
      <c r="CE313" s="14"/>
      <c r="CF313" s="14"/>
      <c r="CG313" s="14"/>
      <c r="CH313" s="14"/>
      <c r="CI313" s="14"/>
      <c r="CJ313" s="14"/>
    </row>
    <row r="314" spans="1:88" x14ac:dyDescent="0.3">
      <c r="A314" s="14"/>
      <c r="B314" s="14"/>
      <c r="C314" s="14"/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  <c r="Z314" s="14"/>
      <c r="AA314" s="14"/>
      <c r="AB314" s="14"/>
      <c r="AC314" s="14"/>
      <c r="AD314" s="14"/>
      <c r="AE314" s="14"/>
      <c r="AF314" s="14"/>
      <c r="AG314" s="14"/>
      <c r="AH314" s="14"/>
      <c r="AI314" s="14"/>
      <c r="AJ314" s="14"/>
      <c r="AK314" s="14"/>
      <c r="AL314" s="14"/>
      <c r="AM314" s="14"/>
      <c r="AN314" s="14"/>
      <c r="AO314" s="14"/>
      <c r="AP314" s="14"/>
      <c r="AQ314" s="14"/>
      <c r="AR314" s="14"/>
      <c r="AS314" s="14"/>
      <c r="AT314" s="14"/>
      <c r="AU314" s="14"/>
      <c r="AV314" s="14"/>
      <c r="AW314" s="14"/>
      <c r="AX314" s="14"/>
      <c r="AY314" s="14"/>
      <c r="AZ314" s="14"/>
      <c r="BA314" s="14"/>
      <c r="BB314" s="14"/>
      <c r="BC314" s="14"/>
      <c r="BD314" s="14"/>
      <c r="BE314" s="14"/>
      <c r="BF314" s="14"/>
      <c r="BG314" s="14"/>
      <c r="BH314" s="14"/>
      <c r="BI314" s="14"/>
      <c r="BJ314" s="14"/>
      <c r="BK314" s="14"/>
      <c r="BL314" s="14"/>
      <c r="BM314" s="14"/>
      <c r="BN314" s="14"/>
      <c r="BO314" s="14"/>
      <c r="BP314" s="14"/>
      <c r="BQ314" s="14"/>
      <c r="BR314" s="14"/>
      <c r="BS314" s="14"/>
      <c r="BT314" s="14"/>
      <c r="BU314" s="14"/>
      <c r="BV314" s="14"/>
      <c r="BW314" s="14"/>
      <c r="BX314" s="14"/>
      <c r="BY314" s="14"/>
      <c r="BZ314" s="14"/>
      <c r="CA314" s="14"/>
      <c r="CB314" s="14"/>
      <c r="CC314" s="14"/>
      <c r="CD314" s="14"/>
      <c r="CE314" s="14"/>
      <c r="CF314" s="14"/>
      <c r="CG314" s="14"/>
      <c r="CH314" s="14"/>
      <c r="CI314" s="14"/>
      <c r="CJ314" s="14"/>
    </row>
    <row r="315" spans="1:88" x14ac:dyDescent="0.3">
      <c r="A315" s="14"/>
      <c r="B315" s="14"/>
      <c r="C315" s="14"/>
      <c r="D315" s="14"/>
      <c r="E315" s="14"/>
      <c r="F315" s="14"/>
      <c r="G315" s="14"/>
      <c r="H315" s="14"/>
      <c r="I315" s="14"/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  <c r="Z315" s="14"/>
      <c r="AA315" s="14"/>
      <c r="AB315" s="14"/>
      <c r="AC315" s="14"/>
      <c r="AD315" s="14"/>
      <c r="AE315" s="14"/>
      <c r="AF315" s="14"/>
      <c r="AG315" s="14"/>
      <c r="AH315" s="14"/>
      <c r="AI315" s="14"/>
      <c r="AJ315" s="14"/>
      <c r="AK315" s="14"/>
      <c r="AL315" s="14"/>
      <c r="AM315" s="14"/>
      <c r="AN315" s="14"/>
      <c r="AO315" s="14"/>
      <c r="AP315" s="14"/>
      <c r="AQ315" s="14"/>
      <c r="AR315" s="14"/>
      <c r="AS315" s="14"/>
      <c r="AT315" s="14"/>
      <c r="AU315" s="14"/>
      <c r="AV315" s="14"/>
      <c r="AW315" s="14"/>
      <c r="AX315" s="14"/>
      <c r="AY315" s="14"/>
      <c r="AZ315" s="14"/>
      <c r="BA315" s="14"/>
      <c r="BB315" s="14"/>
      <c r="BC315" s="14"/>
      <c r="BD315" s="14"/>
      <c r="BE315" s="14"/>
      <c r="BF315" s="14"/>
      <c r="BG315" s="14"/>
      <c r="BH315" s="14"/>
      <c r="BI315" s="14"/>
      <c r="BJ315" s="14"/>
      <c r="BK315" s="14"/>
      <c r="BL315" s="14"/>
      <c r="BM315" s="14"/>
      <c r="BN315" s="14"/>
      <c r="BO315" s="14"/>
      <c r="BP315" s="14"/>
      <c r="BQ315" s="14"/>
      <c r="BR315" s="14"/>
      <c r="BS315" s="14"/>
      <c r="BT315" s="14"/>
      <c r="BU315" s="14"/>
      <c r="BV315" s="14"/>
      <c r="BW315" s="14"/>
      <c r="BX315" s="14"/>
      <c r="BY315" s="14"/>
      <c r="BZ315" s="14"/>
      <c r="CA315" s="14"/>
      <c r="CB315" s="14"/>
      <c r="CC315" s="14"/>
      <c r="CD315" s="14"/>
      <c r="CE315" s="14"/>
      <c r="CF315" s="14"/>
      <c r="CG315" s="14"/>
      <c r="CH315" s="14"/>
      <c r="CI315" s="14"/>
      <c r="CJ315" s="14"/>
    </row>
    <row r="316" spans="1:88" x14ac:dyDescent="0.3">
      <c r="A316" s="14"/>
      <c r="B316" s="14"/>
      <c r="C316" s="14"/>
      <c r="D316" s="14"/>
      <c r="E316" s="14"/>
      <c r="F316" s="14"/>
      <c r="G316" s="14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  <c r="Z316" s="14"/>
      <c r="AA316" s="14"/>
      <c r="AB316" s="14"/>
      <c r="AC316" s="14"/>
      <c r="AD316" s="14"/>
      <c r="AE316" s="14"/>
      <c r="AF316" s="14"/>
      <c r="AG316" s="14"/>
      <c r="AH316" s="14"/>
      <c r="AI316" s="14"/>
      <c r="AJ316" s="14"/>
      <c r="AK316" s="14"/>
      <c r="AL316" s="14"/>
      <c r="AM316" s="14"/>
      <c r="AN316" s="14"/>
      <c r="AO316" s="14"/>
      <c r="AP316" s="14"/>
      <c r="AQ316" s="14"/>
      <c r="AR316" s="14"/>
      <c r="AS316" s="14"/>
      <c r="AT316" s="14"/>
      <c r="AU316" s="14"/>
      <c r="AV316" s="14"/>
      <c r="AW316" s="14"/>
      <c r="AX316" s="14"/>
      <c r="AY316" s="14"/>
      <c r="AZ316" s="14"/>
      <c r="BA316" s="14"/>
      <c r="BB316" s="14"/>
      <c r="BC316" s="14"/>
      <c r="BD316" s="14"/>
      <c r="BE316" s="14"/>
      <c r="BF316" s="14"/>
      <c r="BG316" s="14"/>
      <c r="BH316" s="14"/>
      <c r="BI316" s="14"/>
      <c r="BJ316" s="14"/>
      <c r="BK316" s="14"/>
      <c r="BL316" s="14"/>
      <c r="BM316" s="14"/>
      <c r="BN316" s="14"/>
      <c r="BO316" s="14"/>
      <c r="BP316" s="14"/>
      <c r="BQ316" s="14"/>
      <c r="BR316" s="14"/>
      <c r="BS316" s="14"/>
      <c r="BT316" s="14"/>
      <c r="BU316" s="14"/>
      <c r="BV316" s="14"/>
      <c r="BW316" s="14"/>
      <c r="BX316" s="14"/>
      <c r="BY316" s="14"/>
      <c r="BZ316" s="14"/>
      <c r="CA316" s="14"/>
      <c r="CB316" s="14"/>
      <c r="CC316" s="14"/>
      <c r="CD316" s="14"/>
      <c r="CE316" s="14"/>
      <c r="CF316" s="14"/>
      <c r="CG316" s="14"/>
      <c r="CH316" s="14"/>
      <c r="CI316" s="14"/>
      <c r="CJ316" s="14"/>
    </row>
    <row r="317" spans="1:88" x14ac:dyDescent="0.3">
      <c r="A317" s="14"/>
      <c r="B317" s="14"/>
      <c r="C317" s="14"/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  <c r="Z317" s="14"/>
      <c r="AA317" s="14"/>
      <c r="AB317" s="14"/>
      <c r="AC317" s="14"/>
      <c r="AD317" s="14"/>
      <c r="AE317" s="14"/>
      <c r="AF317" s="14"/>
      <c r="AG317" s="14"/>
      <c r="AH317" s="14"/>
      <c r="AI317" s="14"/>
      <c r="AJ317" s="14"/>
      <c r="AK317" s="14"/>
      <c r="AL317" s="14"/>
      <c r="AM317" s="14"/>
      <c r="AN317" s="14"/>
      <c r="AO317" s="14"/>
      <c r="AP317" s="14"/>
      <c r="AQ317" s="14"/>
      <c r="AR317" s="14"/>
      <c r="AS317" s="14"/>
      <c r="AT317" s="14"/>
      <c r="AU317" s="14"/>
      <c r="AV317" s="14"/>
      <c r="AW317" s="14"/>
      <c r="AX317" s="14"/>
      <c r="AY317" s="14"/>
      <c r="AZ317" s="14"/>
      <c r="BA317" s="14"/>
      <c r="BB317" s="14"/>
      <c r="BC317" s="14"/>
      <c r="BD317" s="14"/>
      <c r="BE317" s="14"/>
      <c r="BF317" s="14"/>
      <c r="BG317" s="14"/>
      <c r="BH317" s="14"/>
      <c r="BI317" s="14"/>
      <c r="BJ317" s="14"/>
      <c r="BK317" s="14"/>
      <c r="BL317" s="14"/>
      <c r="BM317" s="14"/>
      <c r="BN317" s="14"/>
      <c r="BO317" s="14"/>
      <c r="BP317" s="14"/>
      <c r="BQ317" s="14"/>
      <c r="BR317" s="14"/>
      <c r="BS317" s="14"/>
      <c r="BT317" s="14"/>
      <c r="BU317" s="14"/>
      <c r="BV317" s="14"/>
      <c r="BW317" s="14"/>
      <c r="BX317" s="14"/>
      <c r="BY317" s="14"/>
      <c r="BZ317" s="14"/>
      <c r="CA317" s="14"/>
      <c r="CB317" s="14"/>
      <c r="CC317" s="14"/>
      <c r="CD317" s="14"/>
      <c r="CE317" s="14"/>
      <c r="CF317" s="14"/>
      <c r="CG317" s="14"/>
      <c r="CH317" s="14"/>
      <c r="CI317" s="14"/>
      <c r="CJ317" s="14"/>
    </row>
    <row r="318" spans="1:88" x14ac:dyDescent="0.3">
      <c r="A318" s="14"/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  <c r="Z318" s="14"/>
      <c r="AA318" s="14"/>
      <c r="AB318" s="14"/>
      <c r="AC318" s="14"/>
      <c r="AD318" s="14"/>
      <c r="AE318" s="14"/>
      <c r="AF318" s="14"/>
      <c r="AG318" s="14"/>
      <c r="AH318" s="14"/>
      <c r="AI318" s="14"/>
      <c r="AJ318" s="14"/>
      <c r="AK318" s="14"/>
      <c r="AL318" s="14"/>
      <c r="AM318" s="14"/>
      <c r="AN318" s="14"/>
      <c r="AO318" s="14"/>
      <c r="AP318" s="14"/>
      <c r="AQ318" s="14"/>
      <c r="AR318" s="14"/>
      <c r="AS318" s="14"/>
      <c r="AT318" s="14"/>
      <c r="AU318" s="14"/>
      <c r="AV318" s="14"/>
      <c r="AW318" s="14"/>
      <c r="AX318" s="14"/>
      <c r="AY318" s="14"/>
      <c r="AZ318" s="14"/>
      <c r="BA318" s="14"/>
      <c r="BB318" s="14"/>
      <c r="BC318" s="14"/>
      <c r="BD318" s="14"/>
      <c r="BE318" s="14"/>
      <c r="BF318" s="14"/>
      <c r="BG318" s="14"/>
      <c r="BH318" s="14"/>
      <c r="BI318" s="14"/>
      <c r="BJ318" s="14"/>
      <c r="BK318" s="14"/>
      <c r="BL318" s="14"/>
      <c r="BM318" s="14"/>
      <c r="BN318" s="14"/>
      <c r="BO318" s="14"/>
      <c r="BP318" s="14"/>
      <c r="BQ318" s="14"/>
      <c r="BR318" s="14"/>
      <c r="BS318" s="14"/>
      <c r="BT318" s="14"/>
      <c r="BU318" s="14"/>
      <c r="BV318" s="14"/>
      <c r="BW318" s="14"/>
      <c r="BX318" s="14"/>
      <c r="BY318" s="14"/>
      <c r="BZ318" s="14"/>
      <c r="CA318" s="14"/>
      <c r="CB318" s="14"/>
      <c r="CC318" s="14"/>
      <c r="CD318" s="14"/>
      <c r="CE318" s="14"/>
      <c r="CF318" s="14"/>
      <c r="CG318" s="14"/>
      <c r="CH318" s="14"/>
      <c r="CI318" s="14"/>
      <c r="CJ318" s="14"/>
    </row>
    <row r="319" spans="1:88" x14ac:dyDescent="0.3">
      <c r="A319" s="14"/>
      <c r="B319" s="14"/>
      <c r="C319" s="14"/>
      <c r="D319" s="14"/>
      <c r="E319" s="14"/>
      <c r="F319" s="14"/>
      <c r="G319" s="14"/>
      <c r="H319" s="14"/>
      <c r="I319" s="14"/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  <c r="Z319" s="14"/>
      <c r="AA319" s="14"/>
      <c r="AB319" s="14"/>
      <c r="AC319" s="14"/>
      <c r="AD319" s="14"/>
      <c r="AE319" s="14"/>
      <c r="AF319" s="14"/>
      <c r="AG319" s="14"/>
      <c r="AH319" s="14"/>
      <c r="AI319" s="14"/>
      <c r="AJ319" s="14"/>
      <c r="AK319" s="14"/>
      <c r="AL319" s="14"/>
      <c r="AM319" s="14"/>
      <c r="AN319" s="14"/>
      <c r="AO319" s="14"/>
      <c r="AP319" s="14"/>
      <c r="AQ319" s="14"/>
      <c r="AR319" s="14"/>
      <c r="AS319" s="14"/>
      <c r="AT319" s="14"/>
      <c r="AU319" s="14"/>
      <c r="AV319" s="14"/>
      <c r="AW319" s="14"/>
      <c r="AX319" s="14"/>
      <c r="AY319" s="14"/>
      <c r="AZ319" s="14"/>
      <c r="BA319" s="14"/>
      <c r="BB319" s="14"/>
      <c r="BC319" s="14"/>
      <c r="BD319" s="14"/>
      <c r="BE319" s="14"/>
      <c r="BF319" s="14"/>
      <c r="BG319" s="14"/>
      <c r="BH319" s="14"/>
      <c r="BI319" s="14"/>
      <c r="BJ319" s="14"/>
      <c r="BK319" s="14"/>
      <c r="BL319" s="14"/>
      <c r="BM319" s="14"/>
      <c r="BN319" s="14"/>
      <c r="BO319" s="14"/>
      <c r="BP319" s="14"/>
      <c r="BQ319" s="14"/>
      <c r="BR319" s="14"/>
      <c r="BS319" s="14"/>
      <c r="BT319" s="14"/>
      <c r="BU319" s="14"/>
      <c r="BV319" s="14"/>
      <c r="BW319" s="14"/>
      <c r="BX319" s="14"/>
      <c r="BY319" s="14"/>
      <c r="BZ319" s="14"/>
      <c r="CA319" s="14"/>
      <c r="CB319" s="14"/>
      <c r="CC319" s="14"/>
      <c r="CD319" s="14"/>
      <c r="CE319" s="14"/>
      <c r="CF319" s="14"/>
      <c r="CG319" s="14"/>
      <c r="CH319" s="14"/>
      <c r="CI319" s="14"/>
      <c r="CJ319" s="14"/>
    </row>
    <row r="320" spans="1:88" x14ac:dyDescent="0.3">
      <c r="A320" s="14"/>
      <c r="B320" s="14"/>
      <c r="C320" s="14"/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  <c r="Z320" s="14"/>
      <c r="AA320" s="14"/>
      <c r="AB320" s="14"/>
      <c r="AC320" s="14"/>
      <c r="AD320" s="14"/>
      <c r="AE320" s="14"/>
      <c r="AF320" s="14"/>
      <c r="AG320" s="14"/>
      <c r="AH320" s="14"/>
      <c r="AI320" s="14"/>
      <c r="AJ320" s="14"/>
      <c r="AK320" s="14"/>
      <c r="AL320" s="14"/>
      <c r="AM320" s="14"/>
      <c r="AN320" s="14"/>
      <c r="AO320" s="14"/>
      <c r="AP320" s="14"/>
      <c r="AQ320" s="14"/>
      <c r="AR320" s="14"/>
      <c r="AS320" s="14"/>
      <c r="AT320" s="14"/>
      <c r="AU320" s="14"/>
      <c r="AV320" s="14"/>
      <c r="AW320" s="14"/>
      <c r="AX320" s="14"/>
      <c r="AY320" s="14"/>
      <c r="AZ320" s="14"/>
      <c r="BA320" s="14"/>
      <c r="BB320" s="14"/>
      <c r="BC320" s="14"/>
      <c r="BD320" s="14"/>
      <c r="BE320" s="14"/>
      <c r="BF320" s="14"/>
      <c r="BG320" s="14"/>
      <c r="BH320" s="14"/>
      <c r="BI320" s="14"/>
      <c r="BJ320" s="14"/>
      <c r="BK320" s="14"/>
      <c r="BL320" s="14"/>
      <c r="BM320" s="14"/>
      <c r="BN320" s="14"/>
      <c r="BO320" s="14"/>
      <c r="BP320" s="14"/>
      <c r="BQ320" s="14"/>
      <c r="BR320" s="14"/>
      <c r="BS320" s="14"/>
      <c r="BT320" s="14"/>
      <c r="BU320" s="14"/>
      <c r="BV320" s="14"/>
      <c r="BW320" s="14"/>
      <c r="BX320" s="14"/>
      <c r="BY320" s="14"/>
      <c r="BZ320" s="14"/>
      <c r="CA320" s="14"/>
      <c r="CB320" s="14"/>
      <c r="CC320" s="14"/>
      <c r="CD320" s="14"/>
      <c r="CE320" s="14"/>
      <c r="CF320" s="14"/>
      <c r="CG320" s="14"/>
      <c r="CH320" s="14"/>
      <c r="CI320" s="14"/>
      <c r="CJ320" s="14"/>
    </row>
    <row r="321" spans="1:88" x14ac:dyDescent="0.3">
      <c r="A321" s="14"/>
      <c r="B321" s="14"/>
      <c r="C321" s="14"/>
      <c r="D321" s="14"/>
      <c r="E321" s="14"/>
      <c r="F321" s="14"/>
      <c r="G321" s="14"/>
      <c r="H321" s="14"/>
      <c r="I321" s="14"/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  <c r="Z321" s="14"/>
      <c r="AA321" s="14"/>
      <c r="AB321" s="14"/>
      <c r="AC321" s="14"/>
      <c r="AD321" s="14"/>
      <c r="AE321" s="14"/>
      <c r="AF321" s="14"/>
      <c r="AG321" s="14"/>
      <c r="AH321" s="14"/>
      <c r="AI321" s="14"/>
      <c r="AJ321" s="14"/>
      <c r="AK321" s="14"/>
      <c r="AL321" s="14"/>
      <c r="AM321" s="14"/>
      <c r="AN321" s="14"/>
      <c r="AO321" s="14"/>
      <c r="AP321" s="14"/>
      <c r="AQ321" s="14"/>
      <c r="AR321" s="14"/>
      <c r="AS321" s="14"/>
      <c r="AT321" s="14"/>
      <c r="AU321" s="14"/>
      <c r="AV321" s="14"/>
      <c r="AW321" s="14"/>
      <c r="AX321" s="14"/>
      <c r="AY321" s="14"/>
      <c r="AZ321" s="14"/>
      <c r="BA321" s="14"/>
      <c r="BB321" s="14"/>
      <c r="BC321" s="14"/>
      <c r="BD321" s="14"/>
      <c r="BE321" s="14"/>
      <c r="BF321" s="14"/>
      <c r="BG321" s="14"/>
      <c r="BH321" s="14"/>
      <c r="BI321" s="14"/>
      <c r="BJ321" s="14"/>
      <c r="BK321" s="14"/>
      <c r="BL321" s="14"/>
      <c r="BM321" s="14"/>
      <c r="BN321" s="14"/>
      <c r="BO321" s="14"/>
      <c r="BP321" s="14"/>
      <c r="BQ321" s="14"/>
      <c r="BR321" s="14"/>
      <c r="BS321" s="14"/>
      <c r="BT321" s="14"/>
      <c r="BU321" s="14"/>
      <c r="BV321" s="14"/>
      <c r="BW321" s="14"/>
      <c r="BX321" s="14"/>
      <c r="BY321" s="14"/>
      <c r="BZ321" s="14"/>
      <c r="CA321" s="14"/>
      <c r="CB321" s="14"/>
      <c r="CC321" s="14"/>
      <c r="CD321" s="14"/>
      <c r="CE321" s="14"/>
      <c r="CF321" s="14"/>
      <c r="CG321" s="14"/>
      <c r="CH321" s="14"/>
      <c r="CI321" s="14"/>
      <c r="CJ321" s="14"/>
    </row>
    <row r="322" spans="1:88" x14ac:dyDescent="0.3">
      <c r="A322" s="14"/>
      <c r="B322" s="14"/>
      <c r="C322" s="14"/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  <c r="Z322" s="14"/>
      <c r="AA322" s="14"/>
      <c r="AB322" s="14"/>
      <c r="AC322" s="14"/>
      <c r="AD322" s="14"/>
      <c r="AE322" s="14"/>
      <c r="AF322" s="14"/>
      <c r="AG322" s="14"/>
      <c r="AH322" s="14"/>
      <c r="AI322" s="14"/>
      <c r="AJ322" s="14"/>
      <c r="AK322" s="14"/>
      <c r="AL322" s="14"/>
      <c r="AM322" s="14"/>
      <c r="AN322" s="14"/>
      <c r="AO322" s="14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4"/>
      <c r="BF322" s="14"/>
      <c r="BG322" s="14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4"/>
      <c r="BX322" s="14"/>
      <c r="BY322" s="14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</row>
    <row r="323" spans="1:88" x14ac:dyDescent="0.3">
      <c r="A323" s="14"/>
      <c r="B323" s="14"/>
      <c r="C323" s="14"/>
      <c r="D323" s="14"/>
      <c r="E323" s="14"/>
      <c r="F323" s="14"/>
      <c r="G323" s="14"/>
      <c r="H323" s="14"/>
      <c r="I323" s="14"/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  <c r="Z323" s="14"/>
      <c r="AA323" s="14"/>
      <c r="AB323" s="14"/>
      <c r="AC323" s="14"/>
      <c r="AD323" s="14"/>
      <c r="AE323" s="14"/>
      <c r="AF323" s="14"/>
      <c r="AG323" s="14"/>
      <c r="AH323" s="14"/>
      <c r="AI323" s="14"/>
      <c r="AJ323" s="14"/>
      <c r="AK323" s="14"/>
      <c r="AL323" s="14"/>
      <c r="AM323" s="14"/>
      <c r="AN323" s="14"/>
      <c r="AO323" s="14"/>
      <c r="AP323" s="14"/>
      <c r="AQ323" s="14"/>
      <c r="AR323" s="14"/>
      <c r="AS323" s="14"/>
      <c r="AT323" s="14"/>
      <c r="AU323" s="14"/>
      <c r="AV323" s="14"/>
      <c r="AW323" s="14"/>
      <c r="AX323" s="14"/>
      <c r="AY323" s="14"/>
      <c r="AZ323" s="14"/>
      <c r="BA323" s="14"/>
      <c r="BB323" s="14"/>
      <c r="BC323" s="14"/>
      <c r="BD323" s="14"/>
      <c r="BE323" s="14"/>
      <c r="BF323" s="14"/>
      <c r="BG323" s="14"/>
      <c r="BH323" s="14"/>
      <c r="BI323" s="14"/>
      <c r="BJ323" s="14"/>
      <c r="BK323" s="14"/>
      <c r="BL323" s="14"/>
      <c r="BM323" s="14"/>
      <c r="BN323" s="14"/>
      <c r="BO323" s="14"/>
      <c r="BP323" s="14"/>
      <c r="BQ323" s="14"/>
      <c r="BR323" s="14"/>
      <c r="BS323" s="14"/>
      <c r="BT323" s="14"/>
      <c r="BU323" s="14"/>
      <c r="BV323" s="14"/>
      <c r="BW323" s="14"/>
      <c r="BX323" s="14"/>
      <c r="BY323" s="14"/>
      <c r="BZ323" s="14"/>
      <c r="CA323" s="14"/>
      <c r="CB323" s="14"/>
      <c r="CC323" s="14"/>
      <c r="CD323" s="14"/>
      <c r="CE323" s="14"/>
      <c r="CF323" s="14"/>
      <c r="CG323" s="14"/>
      <c r="CH323" s="14"/>
      <c r="CI323" s="14"/>
      <c r="CJ323" s="14"/>
    </row>
    <row r="324" spans="1:88" x14ac:dyDescent="0.3">
      <c r="A324" s="14"/>
      <c r="B324" s="14"/>
      <c r="C324" s="14"/>
      <c r="D324" s="14"/>
      <c r="E324" s="14"/>
      <c r="F324" s="14"/>
      <c r="G324" s="14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  <c r="Z324" s="14"/>
      <c r="AA324" s="14"/>
      <c r="AB324" s="14"/>
      <c r="AC324" s="14"/>
      <c r="AD324" s="14"/>
      <c r="AE324" s="14"/>
      <c r="AF324" s="14"/>
      <c r="AG324" s="14"/>
      <c r="AH324" s="14"/>
      <c r="AI324" s="14"/>
      <c r="AJ324" s="14"/>
      <c r="AK324" s="14"/>
      <c r="AL324" s="14"/>
      <c r="AM324" s="14"/>
      <c r="AN324" s="14"/>
      <c r="AO324" s="14"/>
      <c r="AP324" s="14"/>
      <c r="AQ324" s="14"/>
      <c r="AR324" s="14"/>
      <c r="AS324" s="14"/>
      <c r="AT324" s="14"/>
      <c r="AU324" s="14"/>
      <c r="AV324" s="14"/>
      <c r="AW324" s="14"/>
      <c r="AX324" s="14"/>
      <c r="AY324" s="14"/>
      <c r="AZ324" s="14"/>
      <c r="BA324" s="14"/>
      <c r="BB324" s="14"/>
      <c r="BC324" s="14"/>
      <c r="BD324" s="14"/>
      <c r="BE324" s="14"/>
      <c r="BF324" s="14"/>
      <c r="BG324" s="14"/>
      <c r="BH324" s="14"/>
      <c r="BI324" s="14"/>
      <c r="BJ324" s="14"/>
      <c r="BK324" s="14"/>
      <c r="BL324" s="14"/>
      <c r="BM324" s="14"/>
      <c r="BN324" s="14"/>
      <c r="BO324" s="14"/>
      <c r="BP324" s="14"/>
      <c r="BQ324" s="14"/>
      <c r="BR324" s="14"/>
      <c r="BS324" s="14"/>
      <c r="BT324" s="14"/>
      <c r="BU324" s="14"/>
      <c r="BV324" s="14"/>
      <c r="BW324" s="14"/>
      <c r="BX324" s="14"/>
      <c r="BY324" s="14"/>
      <c r="BZ324" s="14"/>
      <c r="CA324" s="14"/>
      <c r="CB324" s="14"/>
      <c r="CC324" s="14"/>
      <c r="CD324" s="14"/>
      <c r="CE324" s="14"/>
      <c r="CF324" s="14"/>
      <c r="CG324" s="14"/>
      <c r="CH324" s="14"/>
      <c r="CI324" s="14"/>
      <c r="CJ324" s="14"/>
    </row>
    <row r="325" spans="1:88" x14ac:dyDescent="0.3">
      <c r="A325" s="14"/>
      <c r="B325" s="14"/>
      <c r="C325" s="14"/>
      <c r="D325" s="14"/>
      <c r="E325" s="14"/>
      <c r="F325" s="14"/>
      <c r="G325" s="14"/>
      <c r="H325" s="14"/>
      <c r="I325" s="14"/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  <c r="Z325" s="14"/>
      <c r="AA325" s="14"/>
      <c r="AB325" s="14"/>
      <c r="AC325" s="14"/>
      <c r="AD325" s="14"/>
      <c r="AE325" s="14"/>
      <c r="AF325" s="14"/>
      <c r="AG325" s="14"/>
      <c r="AH325" s="14"/>
      <c r="AI325" s="14"/>
      <c r="AJ325" s="14"/>
      <c r="AK325" s="14"/>
      <c r="AL325" s="14"/>
      <c r="AM325" s="14"/>
      <c r="AN325" s="14"/>
      <c r="AO325" s="14"/>
      <c r="AP325" s="14"/>
      <c r="AQ325" s="14"/>
      <c r="AR325" s="14"/>
      <c r="AS325" s="14"/>
      <c r="AT325" s="14"/>
      <c r="AU325" s="14"/>
      <c r="AV325" s="14"/>
      <c r="AW325" s="14"/>
      <c r="AX325" s="14"/>
      <c r="AY325" s="14"/>
      <c r="AZ325" s="14"/>
      <c r="BA325" s="14"/>
      <c r="BB325" s="14"/>
      <c r="BC325" s="14"/>
      <c r="BD325" s="14"/>
      <c r="BE325" s="14"/>
      <c r="BF325" s="14"/>
      <c r="BG325" s="14"/>
      <c r="BH325" s="14"/>
      <c r="BI325" s="14"/>
      <c r="BJ325" s="14"/>
      <c r="BK325" s="14"/>
      <c r="BL325" s="14"/>
      <c r="BM325" s="14"/>
      <c r="BN325" s="14"/>
      <c r="BO325" s="14"/>
      <c r="BP325" s="14"/>
      <c r="BQ325" s="14"/>
      <c r="BR325" s="14"/>
      <c r="BS325" s="14"/>
      <c r="BT325" s="14"/>
      <c r="BU325" s="14"/>
      <c r="BV325" s="14"/>
      <c r="BW325" s="14"/>
      <c r="BX325" s="14"/>
      <c r="BY325" s="14"/>
      <c r="BZ325" s="14"/>
      <c r="CA325" s="14"/>
      <c r="CB325" s="14"/>
      <c r="CC325" s="14"/>
      <c r="CD325" s="14"/>
      <c r="CE325" s="14"/>
      <c r="CF325" s="14"/>
      <c r="CG325" s="14"/>
      <c r="CH325" s="14"/>
      <c r="CI325" s="14"/>
      <c r="CJ325" s="14"/>
    </row>
    <row r="326" spans="1:88" x14ac:dyDescent="0.3">
      <c r="A326" s="14"/>
      <c r="B326" s="14"/>
      <c r="C326" s="14"/>
      <c r="D326" s="14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4"/>
      <c r="AA326" s="14"/>
      <c r="AB326" s="14"/>
      <c r="AC326" s="14"/>
      <c r="AD326" s="14"/>
      <c r="AE326" s="14"/>
      <c r="AF326" s="14"/>
      <c r="AG326" s="14"/>
      <c r="AH326" s="14"/>
      <c r="AI326" s="14"/>
      <c r="AJ326" s="14"/>
      <c r="AK326" s="14"/>
      <c r="AL326" s="14"/>
      <c r="AM326" s="14"/>
      <c r="AN326" s="14"/>
      <c r="AO326" s="14"/>
      <c r="AP326" s="14"/>
      <c r="AQ326" s="14"/>
      <c r="AR326" s="14"/>
      <c r="AS326" s="14"/>
      <c r="AT326" s="14"/>
      <c r="AU326" s="14"/>
      <c r="AV326" s="14"/>
      <c r="AW326" s="14"/>
      <c r="AX326" s="14"/>
      <c r="AY326" s="14"/>
      <c r="AZ326" s="14"/>
      <c r="BA326" s="14"/>
      <c r="BB326" s="14"/>
      <c r="BC326" s="14"/>
      <c r="BD326" s="14"/>
      <c r="BE326" s="14"/>
      <c r="BF326" s="14"/>
      <c r="BG326" s="14"/>
      <c r="BH326" s="14"/>
      <c r="BI326" s="14"/>
      <c r="BJ326" s="14"/>
      <c r="BK326" s="14"/>
      <c r="BL326" s="14"/>
      <c r="BM326" s="14"/>
      <c r="BN326" s="14"/>
      <c r="BO326" s="14"/>
      <c r="BP326" s="14"/>
      <c r="BQ326" s="14"/>
      <c r="BR326" s="14"/>
      <c r="BS326" s="14"/>
      <c r="BT326" s="14"/>
      <c r="BU326" s="14"/>
      <c r="BV326" s="14"/>
      <c r="BW326" s="14"/>
      <c r="BX326" s="14"/>
      <c r="BY326" s="14"/>
      <c r="BZ326" s="14"/>
      <c r="CA326" s="14"/>
      <c r="CB326" s="14"/>
      <c r="CC326" s="14"/>
      <c r="CD326" s="14"/>
      <c r="CE326" s="14"/>
      <c r="CF326" s="14"/>
      <c r="CG326" s="14"/>
      <c r="CH326" s="14"/>
      <c r="CI326" s="14"/>
      <c r="CJ326" s="14"/>
    </row>
    <row r="327" spans="1:88" x14ac:dyDescent="0.3">
      <c r="A327" s="14"/>
      <c r="B327" s="14"/>
      <c r="C327" s="14"/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  <c r="Z327" s="14"/>
      <c r="AA327" s="14"/>
      <c r="AB327" s="14"/>
      <c r="AC327" s="14"/>
      <c r="AD327" s="14"/>
      <c r="AE327" s="14"/>
      <c r="AF327" s="14"/>
      <c r="AG327" s="14"/>
      <c r="AH327" s="14"/>
      <c r="AI327" s="14"/>
      <c r="AJ327" s="14"/>
      <c r="AK327" s="14"/>
      <c r="AL327" s="14"/>
      <c r="AM327" s="14"/>
      <c r="AN327" s="14"/>
      <c r="AO327" s="14"/>
      <c r="AP327" s="14"/>
      <c r="AQ327" s="14"/>
      <c r="AR327" s="14"/>
      <c r="AS327" s="14"/>
      <c r="AT327" s="14"/>
      <c r="AU327" s="14"/>
      <c r="AV327" s="14"/>
      <c r="AW327" s="14"/>
      <c r="AX327" s="14"/>
      <c r="AY327" s="14"/>
      <c r="AZ327" s="14"/>
      <c r="BA327" s="14"/>
      <c r="BB327" s="14"/>
      <c r="BC327" s="14"/>
      <c r="BD327" s="14"/>
      <c r="BE327" s="14"/>
      <c r="BF327" s="14"/>
      <c r="BG327" s="14"/>
      <c r="BH327" s="14"/>
      <c r="BI327" s="14"/>
      <c r="BJ327" s="14"/>
      <c r="BK327" s="14"/>
      <c r="BL327" s="14"/>
      <c r="BM327" s="14"/>
      <c r="BN327" s="14"/>
      <c r="BO327" s="14"/>
      <c r="BP327" s="14"/>
      <c r="BQ327" s="14"/>
      <c r="BR327" s="14"/>
      <c r="BS327" s="14"/>
      <c r="BT327" s="14"/>
      <c r="BU327" s="14"/>
      <c r="BV327" s="14"/>
      <c r="BW327" s="14"/>
      <c r="BX327" s="14"/>
      <c r="BY327" s="14"/>
      <c r="BZ327" s="14"/>
      <c r="CA327" s="14"/>
      <c r="CB327" s="14"/>
      <c r="CC327" s="14"/>
      <c r="CD327" s="14"/>
      <c r="CE327" s="14"/>
      <c r="CF327" s="14"/>
      <c r="CG327" s="14"/>
      <c r="CH327" s="14"/>
      <c r="CI327" s="14"/>
      <c r="CJ327" s="14"/>
    </row>
    <row r="328" spans="1:88" x14ac:dyDescent="0.3">
      <c r="A328" s="14"/>
      <c r="B328" s="14"/>
      <c r="C328" s="14"/>
      <c r="D328" s="14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  <c r="Z328" s="14"/>
      <c r="AA328" s="14"/>
      <c r="AB328" s="14"/>
      <c r="AC328" s="14"/>
      <c r="AD328" s="14"/>
      <c r="AE328" s="14"/>
      <c r="AF328" s="14"/>
      <c r="AG328" s="14"/>
      <c r="AH328" s="14"/>
      <c r="AI328" s="14"/>
      <c r="AJ328" s="14"/>
      <c r="AK328" s="14"/>
      <c r="AL328" s="14"/>
      <c r="AM328" s="14"/>
      <c r="AN328" s="14"/>
      <c r="AO328" s="14"/>
      <c r="AP328" s="14"/>
      <c r="AQ328" s="14"/>
      <c r="AR328" s="14"/>
      <c r="AS328" s="14"/>
      <c r="AT328" s="14"/>
      <c r="AU328" s="14"/>
      <c r="AV328" s="14"/>
      <c r="AW328" s="14"/>
      <c r="AX328" s="14"/>
      <c r="AY328" s="14"/>
      <c r="AZ328" s="14"/>
      <c r="BA328" s="14"/>
      <c r="BB328" s="14"/>
      <c r="BC328" s="14"/>
      <c r="BD328" s="14"/>
      <c r="BE328" s="14"/>
      <c r="BF328" s="14"/>
      <c r="BG328" s="14"/>
      <c r="BH328" s="14"/>
      <c r="BI328" s="14"/>
      <c r="BJ328" s="14"/>
      <c r="BK328" s="14"/>
      <c r="BL328" s="14"/>
      <c r="BM328" s="14"/>
      <c r="BN328" s="14"/>
      <c r="BO328" s="14"/>
      <c r="BP328" s="14"/>
      <c r="BQ328" s="14"/>
      <c r="BR328" s="14"/>
      <c r="BS328" s="14"/>
      <c r="BT328" s="14"/>
      <c r="BU328" s="14"/>
      <c r="BV328" s="14"/>
      <c r="BW328" s="14"/>
      <c r="BX328" s="14"/>
      <c r="BY328" s="14"/>
      <c r="BZ328" s="14"/>
      <c r="CA328" s="14"/>
      <c r="CB328" s="14"/>
      <c r="CC328" s="14"/>
      <c r="CD328" s="14"/>
      <c r="CE328" s="14"/>
      <c r="CF328" s="14"/>
      <c r="CG328" s="14"/>
      <c r="CH328" s="14"/>
      <c r="CI328" s="14"/>
      <c r="CJ328" s="14"/>
    </row>
    <row r="329" spans="1:88" x14ac:dyDescent="0.3">
      <c r="A329" s="14"/>
      <c r="B329" s="14"/>
      <c r="C329" s="14"/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4"/>
      <c r="AA329" s="14"/>
      <c r="AB329" s="14"/>
      <c r="AC329" s="14"/>
      <c r="AD329" s="14"/>
      <c r="AE329" s="14"/>
      <c r="AF329" s="14"/>
      <c r="AG329" s="14"/>
      <c r="AH329" s="14"/>
      <c r="AI329" s="14"/>
      <c r="AJ329" s="14"/>
      <c r="AK329" s="14"/>
      <c r="AL329" s="14"/>
      <c r="AM329" s="14"/>
      <c r="AN329" s="14"/>
      <c r="AO329" s="14"/>
      <c r="AP329" s="14"/>
      <c r="AQ329" s="14"/>
      <c r="AR329" s="14"/>
      <c r="AS329" s="14"/>
      <c r="AT329" s="14"/>
      <c r="AU329" s="14"/>
      <c r="AV329" s="14"/>
      <c r="AW329" s="14"/>
      <c r="AX329" s="14"/>
      <c r="AY329" s="14"/>
      <c r="AZ329" s="14"/>
      <c r="BA329" s="14"/>
      <c r="BB329" s="14"/>
      <c r="BC329" s="14"/>
      <c r="BD329" s="14"/>
      <c r="BE329" s="14"/>
      <c r="BF329" s="14"/>
      <c r="BG329" s="14"/>
      <c r="BH329" s="14"/>
      <c r="BI329" s="14"/>
      <c r="BJ329" s="14"/>
      <c r="BK329" s="14"/>
      <c r="BL329" s="14"/>
      <c r="BM329" s="14"/>
      <c r="BN329" s="14"/>
      <c r="BO329" s="14"/>
      <c r="BP329" s="14"/>
      <c r="BQ329" s="14"/>
      <c r="BR329" s="14"/>
      <c r="BS329" s="14"/>
      <c r="BT329" s="14"/>
      <c r="BU329" s="14"/>
      <c r="BV329" s="14"/>
      <c r="BW329" s="14"/>
      <c r="BX329" s="14"/>
      <c r="BY329" s="14"/>
      <c r="BZ329" s="14"/>
      <c r="CA329" s="14"/>
      <c r="CB329" s="14"/>
      <c r="CC329" s="14"/>
      <c r="CD329" s="14"/>
      <c r="CE329" s="14"/>
      <c r="CF329" s="14"/>
      <c r="CG329" s="14"/>
      <c r="CH329" s="14"/>
      <c r="CI329" s="14"/>
      <c r="CJ329" s="14"/>
    </row>
    <row r="330" spans="1:88" x14ac:dyDescent="0.3">
      <c r="A330" s="14"/>
      <c r="B330" s="14"/>
      <c r="C330" s="14"/>
      <c r="D330" s="14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  <c r="Z330" s="14"/>
      <c r="AA330" s="14"/>
      <c r="AB330" s="14"/>
      <c r="AC330" s="14"/>
      <c r="AD330" s="14"/>
      <c r="AE330" s="14"/>
      <c r="AF330" s="14"/>
      <c r="AG330" s="14"/>
      <c r="AH330" s="14"/>
      <c r="AI330" s="14"/>
      <c r="AJ330" s="14"/>
      <c r="AK330" s="14"/>
      <c r="AL330" s="14"/>
      <c r="AM330" s="14"/>
      <c r="AN330" s="14"/>
      <c r="AO330" s="14"/>
      <c r="AP330" s="14"/>
      <c r="AQ330" s="14"/>
      <c r="AR330" s="14"/>
      <c r="AS330" s="14"/>
      <c r="AT330" s="14"/>
      <c r="AU330" s="14"/>
      <c r="AV330" s="14"/>
      <c r="AW330" s="14"/>
      <c r="AX330" s="14"/>
      <c r="AY330" s="14"/>
      <c r="AZ330" s="14"/>
      <c r="BA330" s="14"/>
      <c r="BB330" s="14"/>
      <c r="BC330" s="14"/>
      <c r="BD330" s="14"/>
      <c r="BE330" s="14"/>
      <c r="BF330" s="14"/>
      <c r="BG330" s="14"/>
      <c r="BH330" s="14"/>
      <c r="BI330" s="14"/>
      <c r="BJ330" s="14"/>
      <c r="BK330" s="14"/>
      <c r="BL330" s="14"/>
      <c r="BM330" s="14"/>
      <c r="BN330" s="14"/>
      <c r="BO330" s="14"/>
      <c r="BP330" s="14"/>
      <c r="BQ330" s="14"/>
      <c r="BR330" s="14"/>
      <c r="BS330" s="14"/>
      <c r="BT330" s="14"/>
      <c r="BU330" s="14"/>
      <c r="BV330" s="14"/>
      <c r="BW330" s="14"/>
      <c r="BX330" s="14"/>
      <c r="BY330" s="14"/>
      <c r="BZ330" s="14"/>
      <c r="CA330" s="14"/>
      <c r="CB330" s="14"/>
      <c r="CC330" s="14"/>
      <c r="CD330" s="14"/>
      <c r="CE330" s="14"/>
      <c r="CF330" s="14"/>
      <c r="CG330" s="14"/>
      <c r="CH330" s="14"/>
      <c r="CI330" s="14"/>
      <c r="CJ330" s="14"/>
    </row>
    <row r="331" spans="1:88" x14ac:dyDescent="0.3">
      <c r="A331" s="14"/>
      <c r="B331" s="14"/>
      <c r="C331" s="14"/>
      <c r="D331" s="14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  <c r="Z331" s="14"/>
      <c r="AA331" s="14"/>
      <c r="AB331" s="14"/>
      <c r="AC331" s="14"/>
      <c r="AD331" s="14"/>
      <c r="AE331" s="14"/>
      <c r="AF331" s="14"/>
      <c r="AG331" s="14"/>
      <c r="AH331" s="14"/>
      <c r="AI331" s="14"/>
      <c r="AJ331" s="14"/>
      <c r="AK331" s="14"/>
      <c r="AL331" s="14"/>
      <c r="AM331" s="14"/>
      <c r="AN331" s="14"/>
      <c r="AO331" s="14"/>
      <c r="AP331" s="14"/>
      <c r="AQ331" s="14"/>
      <c r="AR331" s="14"/>
      <c r="AS331" s="14"/>
      <c r="AT331" s="14"/>
      <c r="AU331" s="14"/>
      <c r="AV331" s="14"/>
      <c r="AW331" s="14"/>
      <c r="AX331" s="14"/>
      <c r="AY331" s="14"/>
      <c r="AZ331" s="14"/>
      <c r="BA331" s="14"/>
      <c r="BB331" s="14"/>
      <c r="BC331" s="14"/>
      <c r="BD331" s="14"/>
      <c r="BE331" s="14"/>
      <c r="BF331" s="14"/>
      <c r="BG331" s="14"/>
      <c r="BH331" s="14"/>
      <c r="BI331" s="14"/>
      <c r="BJ331" s="14"/>
      <c r="BK331" s="14"/>
      <c r="BL331" s="14"/>
      <c r="BM331" s="14"/>
      <c r="BN331" s="14"/>
      <c r="BO331" s="14"/>
      <c r="BP331" s="14"/>
      <c r="BQ331" s="14"/>
      <c r="BR331" s="14"/>
      <c r="BS331" s="14"/>
      <c r="BT331" s="14"/>
      <c r="BU331" s="14"/>
      <c r="BV331" s="14"/>
      <c r="BW331" s="14"/>
      <c r="BX331" s="14"/>
      <c r="BY331" s="14"/>
      <c r="BZ331" s="14"/>
      <c r="CA331" s="14"/>
      <c r="CB331" s="14"/>
      <c r="CC331" s="14"/>
      <c r="CD331" s="14"/>
      <c r="CE331" s="14"/>
      <c r="CF331" s="14"/>
      <c r="CG331" s="14"/>
      <c r="CH331" s="14"/>
      <c r="CI331" s="14"/>
      <c r="CJ331" s="14"/>
    </row>
    <row r="332" spans="1:88" x14ac:dyDescent="0.3">
      <c r="A332" s="14"/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  <c r="Z332" s="14"/>
      <c r="AA332" s="14"/>
      <c r="AB332" s="14"/>
      <c r="AC332" s="14"/>
      <c r="AD332" s="14"/>
      <c r="AE332" s="14"/>
      <c r="AF332" s="14"/>
      <c r="AG332" s="14"/>
      <c r="AH332" s="14"/>
      <c r="AI332" s="14"/>
      <c r="AJ332" s="14"/>
      <c r="AK332" s="14"/>
      <c r="AL332" s="14"/>
      <c r="AM332" s="14"/>
      <c r="AN332" s="14"/>
      <c r="AO332" s="14"/>
      <c r="AP332" s="14"/>
      <c r="AQ332" s="14"/>
      <c r="AR332" s="14"/>
      <c r="AS332" s="14"/>
      <c r="AT332" s="14"/>
      <c r="AU332" s="14"/>
      <c r="AV332" s="14"/>
      <c r="AW332" s="14"/>
      <c r="AX332" s="14"/>
      <c r="AY332" s="14"/>
      <c r="AZ332" s="14"/>
      <c r="BA332" s="14"/>
      <c r="BB332" s="14"/>
      <c r="BC332" s="14"/>
      <c r="BD332" s="14"/>
      <c r="BE332" s="14"/>
      <c r="BF332" s="14"/>
      <c r="BG332" s="14"/>
      <c r="BH332" s="14"/>
      <c r="BI332" s="14"/>
      <c r="BJ332" s="14"/>
      <c r="BK332" s="14"/>
      <c r="BL332" s="14"/>
      <c r="BM332" s="14"/>
      <c r="BN332" s="14"/>
      <c r="BO332" s="14"/>
      <c r="BP332" s="14"/>
      <c r="BQ332" s="14"/>
      <c r="BR332" s="14"/>
      <c r="BS332" s="14"/>
      <c r="BT332" s="14"/>
      <c r="BU332" s="14"/>
      <c r="BV332" s="14"/>
      <c r="BW332" s="14"/>
      <c r="BX332" s="14"/>
      <c r="BY332" s="14"/>
      <c r="BZ332" s="14"/>
      <c r="CA332" s="14"/>
      <c r="CB332" s="14"/>
      <c r="CC332" s="14"/>
      <c r="CD332" s="14"/>
      <c r="CE332" s="14"/>
      <c r="CF332" s="14"/>
      <c r="CG332" s="14"/>
      <c r="CH332" s="14"/>
      <c r="CI332" s="14"/>
      <c r="CJ332" s="14"/>
    </row>
    <row r="333" spans="1:88" x14ac:dyDescent="0.3">
      <c r="A333" s="14"/>
      <c r="B333" s="14"/>
      <c r="C333" s="14"/>
      <c r="D333" s="14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  <c r="Z333" s="14"/>
      <c r="AA333" s="14"/>
      <c r="AB333" s="14"/>
      <c r="AC333" s="14"/>
      <c r="AD333" s="14"/>
      <c r="AE333" s="14"/>
      <c r="AF333" s="14"/>
      <c r="AG333" s="14"/>
      <c r="AH333" s="14"/>
      <c r="AI333" s="14"/>
      <c r="AJ333" s="14"/>
      <c r="AK333" s="14"/>
      <c r="AL333" s="14"/>
      <c r="AM333" s="14"/>
      <c r="AN333" s="14"/>
      <c r="AO333" s="14"/>
      <c r="AP333" s="14"/>
      <c r="AQ333" s="14"/>
      <c r="AR333" s="14"/>
      <c r="AS333" s="14"/>
      <c r="AT333" s="14"/>
      <c r="AU333" s="14"/>
      <c r="AV333" s="14"/>
      <c r="AW333" s="14"/>
      <c r="AX333" s="14"/>
      <c r="AY333" s="14"/>
      <c r="AZ333" s="14"/>
      <c r="BA333" s="14"/>
      <c r="BB333" s="14"/>
      <c r="BC333" s="14"/>
      <c r="BD333" s="14"/>
      <c r="BE333" s="14"/>
      <c r="BF333" s="14"/>
      <c r="BG333" s="14"/>
      <c r="BH333" s="14"/>
      <c r="BI333" s="14"/>
      <c r="BJ333" s="14"/>
      <c r="BK333" s="14"/>
      <c r="BL333" s="14"/>
      <c r="BM333" s="14"/>
      <c r="BN333" s="14"/>
      <c r="BO333" s="14"/>
      <c r="BP333" s="14"/>
      <c r="BQ333" s="14"/>
      <c r="BR333" s="14"/>
      <c r="BS333" s="14"/>
      <c r="BT333" s="14"/>
      <c r="BU333" s="14"/>
      <c r="BV333" s="14"/>
      <c r="BW333" s="14"/>
      <c r="BX333" s="14"/>
      <c r="BY333" s="14"/>
      <c r="BZ333" s="14"/>
      <c r="CA333" s="14"/>
      <c r="CB333" s="14"/>
      <c r="CC333" s="14"/>
      <c r="CD333" s="14"/>
      <c r="CE333" s="14"/>
      <c r="CF333" s="14"/>
      <c r="CG333" s="14"/>
      <c r="CH333" s="14"/>
      <c r="CI333" s="14"/>
      <c r="CJ333" s="14"/>
    </row>
    <row r="334" spans="1:88" x14ac:dyDescent="0.3">
      <c r="A334" s="14"/>
      <c r="B334" s="14"/>
      <c r="C334" s="14"/>
      <c r="D334" s="14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  <c r="Z334" s="14"/>
      <c r="AA334" s="14"/>
      <c r="AB334" s="14"/>
      <c r="AC334" s="14"/>
      <c r="AD334" s="14"/>
      <c r="AE334" s="14"/>
      <c r="AF334" s="14"/>
      <c r="AG334" s="14"/>
      <c r="AH334" s="14"/>
      <c r="AI334" s="14"/>
      <c r="AJ334" s="14"/>
      <c r="AK334" s="14"/>
      <c r="AL334" s="14"/>
      <c r="AM334" s="14"/>
      <c r="AN334" s="14"/>
      <c r="AO334" s="14"/>
      <c r="AP334" s="14"/>
      <c r="AQ334" s="14"/>
      <c r="AR334" s="14"/>
      <c r="AS334" s="14"/>
      <c r="AT334" s="14"/>
      <c r="AU334" s="14"/>
      <c r="AV334" s="14"/>
      <c r="AW334" s="14"/>
      <c r="AX334" s="14"/>
      <c r="AY334" s="14"/>
      <c r="AZ334" s="14"/>
      <c r="BA334" s="14"/>
      <c r="BB334" s="14"/>
      <c r="BC334" s="14"/>
      <c r="BD334" s="14"/>
      <c r="BE334" s="14"/>
      <c r="BF334" s="14"/>
      <c r="BG334" s="14"/>
      <c r="BH334" s="14"/>
      <c r="BI334" s="14"/>
      <c r="BJ334" s="14"/>
      <c r="BK334" s="14"/>
      <c r="BL334" s="14"/>
      <c r="BM334" s="14"/>
      <c r="BN334" s="14"/>
      <c r="BO334" s="14"/>
      <c r="BP334" s="14"/>
      <c r="BQ334" s="14"/>
      <c r="BR334" s="14"/>
      <c r="BS334" s="14"/>
      <c r="BT334" s="14"/>
      <c r="BU334" s="14"/>
      <c r="BV334" s="14"/>
      <c r="BW334" s="14"/>
      <c r="BX334" s="14"/>
      <c r="BY334" s="14"/>
      <c r="BZ334" s="14"/>
      <c r="CA334" s="14"/>
      <c r="CB334" s="14"/>
      <c r="CC334" s="14"/>
      <c r="CD334" s="14"/>
      <c r="CE334" s="14"/>
      <c r="CF334" s="14"/>
      <c r="CG334" s="14"/>
      <c r="CH334" s="14"/>
      <c r="CI334" s="14"/>
      <c r="CJ334" s="14"/>
    </row>
    <row r="335" spans="1:88" x14ac:dyDescent="0.3">
      <c r="A335" s="14"/>
      <c r="B335" s="14"/>
      <c r="C335" s="14"/>
      <c r="D335" s="14"/>
      <c r="E335" s="14"/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  <c r="Z335" s="14"/>
      <c r="AA335" s="14"/>
      <c r="AB335" s="14"/>
      <c r="AC335" s="14"/>
      <c r="AD335" s="14"/>
      <c r="AE335" s="14"/>
      <c r="AF335" s="14"/>
      <c r="AG335" s="14"/>
      <c r="AH335" s="14"/>
      <c r="AI335" s="14"/>
      <c r="AJ335" s="14"/>
      <c r="AK335" s="14"/>
      <c r="AL335" s="14"/>
      <c r="AM335" s="14"/>
      <c r="AN335" s="14"/>
      <c r="AO335" s="14"/>
      <c r="AP335" s="14"/>
      <c r="AQ335" s="14"/>
      <c r="AR335" s="14"/>
      <c r="AS335" s="14"/>
      <c r="AT335" s="14"/>
      <c r="AU335" s="14"/>
      <c r="AV335" s="14"/>
      <c r="AW335" s="14"/>
      <c r="AX335" s="14"/>
      <c r="AY335" s="14"/>
      <c r="AZ335" s="14"/>
      <c r="BA335" s="14"/>
      <c r="BB335" s="14"/>
      <c r="BC335" s="14"/>
      <c r="BD335" s="14"/>
      <c r="BE335" s="14"/>
      <c r="BF335" s="14"/>
      <c r="BG335" s="14"/>
      <c r="BH335" s="14"/>
      <c r="BI335" s="14"/>
      <c r="BJ335" s="14"/>
      <c r="BK335" s="14"/>
      <c r="BL335" s="14"/>
      <c r="BM335" s="14"/>
      <c r="BN335" s="14"/>
      <c r="BO335" s="14"/>
      <c r="BP335" s="14"/>
      <c r="BQ335" s="14"/>
      <c r="BR335" s="14"/>
      <c r="BS335" s="14"/>
      <c r="BT335" s="14"/>
      <c r="BU335" s="14"/>
      <c r="BV335" s="14"/>
      <c r="BW335" s="14"/>
      <c r="BX335" s="14"/>
      <c r="BY335" s="14"/>
      <c r="BZ335" s="14"/>
      <c r="CA335" s="14"/>
      <c r="CB335" s="14"/>
      <c r="CC335" s="14"/>
      <c r="CD335" s="14"/>
      <c r="CE335" s="14"/>
      <c r="CF335" s="14"/>
      <c r="CG335" s="14"/>
      <c r="CH335" s="14"/>
      <c r="CI335" s="14"/>
      <c r="CJ335" s="14"/>
    </row>
    <row r="336" spans="1:88" x14ac:dyDescent="0.3">
      <c r="A336" s="14"/>
      <c r="B336" s="14"/>
      <c r="C336" s="14"/>
      <c r="D336" s="14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  <c r="Z336" s="14"/>
      <c r="AA336" s="14"/>
      <c r="AB336" s="14"/>
      <c r="AC336" s="14"/>
      <c r="AD336" s="14"/>
      <c r="AE336" s="14"/>
      <c r="AF336" s="14"/>
      <c r="AG336" s="14"/>
      <c r="AH336" s="14"/>
      <c r="AI336" s="14"/>
      <c r="AJ336" s="14"/>
      <c r="AK336" s="14"/>
      <c r="AL336" s="14"/>
      <c r="AM336" s="14"/>
      <c r="AN336" s="14"/>
      <c r="AO336" s="14"/>
      <c r="AP336" s="14"/>
      <c r="AQ336" s="14"/>
      <c r="AR336" s="14"/>
      <c r="AS336" s="14"/>
      <c r="AT336" s="14"/>
      <c r="AU336" s="14"/>
      <c r="AV336" s="14"/>
      <c r="AW336" s="14"/>
      <c r="AX336" s="14"/>
      <c r="AY336" s="14"/>
      <c r="AZ336" s="14"/>
      <c r="BA336" s="14"/>
      <c r="BB336" s="14"/>
      <c r="BC336" s="14"/>
      <c r="BD336" s="14"/>
      <c r="BE336" s="14"/>
      <c r="BF336" s="14"/>
      <c r="BG336" s="14"/>
      <c r="BH336" s="14"/>
      <c r="BI336" s="14"/>
      <c r="BJ336" s="14"/>
      <c r="BK336" s="14"/>
      <c r="BL336" s="14"/>
      <c r="BM336" s="14"/>
      <c r="BN336" s="14"/>
      <c r="BO336" s="14"/>
      <c r="BP336" s="14"/>
      <c r="BQ336" s="14"/>
      <c r="BR336" s="14"/>
      <c r="BS336" s="14"/>
      <c r="BT336" s="14"/>
      <c r="BU336" s="14"/>
      <c r="BV336" s="14"/>
      <c r="BW336" s="14"/>
      <c r="BX336" s="14"/>
      <c r="BY336" s="14"/>
      <c r="BZ336" s="14"/>
      <c r="CA336" s="14"/>
      <c r="CB336" s="14"/>
      <c r="CC336" s="14"/>
      <c r="CD336" s="14"/>
      <c r="CE336" s="14"/>
      <c r="CF336" s="14"/>
      <c r="CG336" s="14"/>
      <c r="CH336" s="14"/>
      <c r="CI336" s="14"/>
      <c r="CJ336" s="14"/>
    </row>
    <row r="337" spans="1:88" x14ac:dyDescent="0.3">
      <c r="A337" s="14"/>
      <c r="B337" s="14"/>
      <c r="C337" s="14"/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  <c r="Z337" s="14"/>
      <c r="AA337" s="14"/>
      <c r="AB337" s="14"/>
      <c r="AC337" s="14"/>
      <c r="AD337" s="14"/>
      <c r="AE337" s="14"/>
      <c r="AF337" s="14"/>
      <c r="AG337" s="14"/>
      <c r="AH337" s="14"/>
      <c r="AI337" s="14"/>
      <c r="AJ337" s="14"/>
      <c r="AK337" s="14"/>
      <c r="AL337" s="14"/>
      <c r="AM337" s="14"/>
      <c r="AN337" s="14"/>
      <c r="AO337" s="14"/>
      <c r="AP337" s="14"/>
      <c r="AQ337" s="14"/>
      <c r="AR337" s="14"/>
      <c r="AS337" s="14"/>
      <c r="AT337" s="14"/>
      <c r="AU337" s="14"/>
      <c r="AV337" s="14"/>
      <c r="AW337" s="14"/>
      <c r="AX337" s="14"/>
      <c r="AY337" s="14"/>
      <c r="AZ337" s="14"/>
      <c r="BA337" s="14"/>
      <c r="BB337" s="14"/>
      <c r="BC337" s="14"/>
      <c r="BD337" s="14"/>
      <c r="BE337" s="14"/>
      <c r="BF337" s="14"/>
      <c r="BG337" s="14"/>
      <c r="BH337" s="14"/>
      <c r="BI337" s="14"/>
      <c r="BJ337" s="14"/>
      <c r="BK337" s="14"/>
      <c r="BL337" s="14"/>
      <c r="BM337" s="14"/>
      <c r="BN337" s="14"/>
      <c r="BO337" s="14"/>
      <c r="BP337" s="14"/>
      <c r="BQ337" s="14"/>
      <c r="BR337" s="14"/>
      <c r="BS337" s="14"/>
      <c r="BT337" s="14"/>
      <c r="BU337" s="14"/>
      <c r="BV337" s="14"/>
      <c r="BW337" s="14"/>
      <c r="BX337" s="14"/>
      <c r="BY337" s="14"/>
      <c r="BZ337" s="14"/>
      <c r="CA337" s="14"/>
      <c r="CB337" s="14"/>
      <c r="CC337" s="14"/>
      <c r="CD337" s="14"/>
      <c r="CE337" s="14"/>
      <c r="CF337" s="14"/>
      <c r="CG337" s="14"/>
      <c r="CH337" s="14"/>
      <c r="CI337" s="14"/>
      <c r="CJ337" s="14"/>
    </row>
    <row r="338" spans="1:88" x14ac:dyDescent="0.3">
      <c r="A338" s="14"/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  <c r="Z338" s="14"/>
      <c r="AA338" s="14"/>
      <c r="AB338" s="14"/>
      <c r="AC338" s="14"/>
      <c r="AD338" s="14"/>
      <c r="AE338" s="14"/>
      <c r="AF338" s="14"/>
      <c r="AG338" s="14"/>
      <c r="AH338" s="14"/>
      <c r="AI338" s="14"/>
      <c r="AJ338" s="14"/>
      <c r="AK338" s="14"/>
      <c r="AL338" s="14"/>
      <c r="AM338" s="14"/>
      <c r="AN338" s="14"/>
      <c r="AO338" s="14"/>
      <c r="AP338" s="14"/>
      <c r="AQ338" s="14"/>
      <c r="AR338" s="14"/>
      <c r="AS338" s="14"/>
      <c r="AT338" s="14"/>
      <c r="AU338" s="14"/>
      <c r="AV338" s="14"/>
      <c r="AW338" s="14"/>
      <c r="AX338" s="14"/>
      <c r="AY338" s="14"/>
      <c r="AZ338" s="14"/>
      <c r="BA338" s="14"/>
      <c r="BB338" s="14"/>
      <c r="BC338" s="14"/>
      <c r="BD338" s="14"/>
      <c r="BE338" s="14"/>
      <c r="BF338" s="14"/>
      <c r="BG338" s="14"/>
      <c r="BH338" s="14"/>
      <c r="BI338" s="14"/>
      <c r="BJ338" s="14"/>
      <c r="BK338" s="14"/>
      <c r="BL338" s="14"/>
      <c r="BM338" s="14"/>
      <c r="BN338" s="14"/>
      <c r="BO338" s="14"/>
      <c r="BP338" s="14"/>
      <c r="BQ338" s="14"/>
      <c r="BR338" s="14"/>
      <c r="BS338" s="14"/>
      <c r="BT338" s="14"/>
      <c r="BU338" s="14"/>
      <c r="BV338" s="14"/>
      <c r="BW338" s="14"/>
      <c r="BX338" s="14"/>
      <c r="BY338" s="14"/>
      <c r="BZ338" s="14"/>
      <c r="CA338" s="14"/>
      <c r="CB338" s="14"/>
      <c r="CC338" s="14"/>
      <c r="CD338" s="14"/>
      <c r="CE338" s="14"/>
      <c r="CF338" s="14"/>
      <c r="CG338" s="14"/>
      <c r="CH338" s="14"/>
      <c r="CI338" s="14"/>
      <c r="CJ338" s="14"/>
    </row>
    <row r="339" spans="1:88" x14ac:dyDescent="0.3">
      <c r="A339" s="14"/>
      <c r="B339" s="14"/>
      <c r="C339" s="14"/>
      <c r="D339" s="14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  <c r="Z339" s="14"/>
      <c r="AA339" s="14"/>
      <c r="AB339" s="14"/>
      <c r="AC339" s="14"/>
      <c r="AD339" s="14"/>
      <c r="AE339" s="14"/>
      <c r="AF339" s="14"/>
      <c r="AG339" s="14"/>
      <c r="AH339" s="14"/>
      <c r="AI339" s="14"/>
      <c r="AJ339" s="14"/>
      <c r="AK339" s="14"/>
      <c r="AL339" s="14"/>
      <c r="AM339" s="14"/>
      <c r="AN339" s="14"/>
      <c r="AO339" s="14"/>
      <c r="AP339" s="14"/>
      <c r="AQ339" s="14"/>
      <c r="AR339" s="14"/>
      <c r="AS339" s="14"/>
      <c r="AT339" s="14"/>
      <c r="AU339" s="14"/>
      <c r="AV339" s="14"/>
      <c r="AW339" s="14"/>
      <c r="AX339" s="14"/>
      <c r="AY339" s="14"/>
      <c r="AZ339" s="14"/>
      <c r="BA339" s="14"/>
      <c r="BB339" s="14"/>
      <c r="BC339" s="14"/>
      <c r="BD339" s="14"/>
      <c r="BE339" s="14"/>
      <c r="BF339" s="14"/>
      <c r="BG339" s="14"/>
      <c r="BH339" s="14"/>
      <c r="BI339" s="14"/>
      <c r="BJ339" s="14"/>
      <c r="BK339" s="14"/>
      <c r="BL339" s="14"/>
      <c r="BM339" s="14"/>
      <c r="BN339" s="14"/>
      <c r="BO339" s="14"/>
      <c r="BP339" s="14"/>
      <c r="BQ339" s="14"/>
      <c r="BR339" s="14"/>
      <c r="BS339" s="14"/>
      <c r="BT339" s="14"/>
      <c r="BU339" s="14"/>
      <c r="BV339" s="14"/>
      <c r="BW339" s="14"/>
      <c r="BX339" s="14"/>
      <c r="BY339" s="14"/>
      <c r="BZ339" s="14"/>
      <c r="CA339" s="14"/>
      <c r="CB339" s="14"/>
      <c r="CC339" s="14"/>
      <c r="CD339" s="14"/>
      <c r="CE339" s="14"/>
      <c r="CF339" s="14"/>
      <c r="CG339" s="14"/>
      <c r="CH339" s="14"/>
      <c r="CI339" s="14"/>
      <c r="CJ339" s="14"/>
    </row>
    <row r="340" spans="1:88" x14ac:dyDescent="0.3">
      <c r="A340" s="14"/>
      <c r="B340" s="14"/>
      <c r="C340" s="14"/>
      <c r="D340" s="14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  <c r="Z340" s="14"/>
      <c r="AA340" s="14"/>
      <c r="AB340" s="14"/>
      <c r="AC340" s="14"/>
      <c r="AD340" s="14"/>
      <c r="AE340" s="14"/>
      <c r="AF340" s="14"/>
      <c r="AG340" s="14"/>
      <c r="AH340" s="14"/>
      <c r="AI340" s="14"/>
      <c r="AJ340" s="14"/>
      <c r="AK340" s="14"/>
      <c r="AL340" s="14"/>
      <c r="AM340" s="14"/>
      <c r="AN340" s="14"/>
      <c r="AO340" s="14"/>
      <c r="AP340" s="14"/>
      <c r="AQ340" s="14"/>
      <c r="AR340" s="14"/>
      <c r="AS340" s="14"/>
      <c r="AT340" s="14"/>
      <c r="AU340" s="14"/>
      <c r="AV340" s="14"/>
      <c r="AW340" s="14"/>
      <c r="AX340" s="14"/>
      <c r="AY340" s="14"/>
      <c r="AZ340" s="14"/>
      <c r="BA340" s="14"/>
      <c r="BB340" s="14"/>
      <c r="BC340" s="14"/>
      <c r="BD340" s="14"/>
      <c r="BE340" s="14"/>
      <c r="BF340" s="14"/>
      <c r="BG340" s="14"/>
      <c r="BH340" s="14"/>
      <c r="BI340" s="14"/>
      <c r="BJ340" s="14"/>
      <c r="BK340" s="14"/>
      <c r="BL340" s="14"/>
      <c r="BM340" s="14"/>
      <c r="BN340" s="14"/>
      <c r="BO340" s="14"/>
      <c r="BP340" s="14"/>
      <c r="BQ340" s="14"/>
      <c r="BR340" s="14"/>
      <c r="BS340" s="14"/>
      <c r="BT340" s="14"/>
      <c r="BU340" s="14"/>
      <c r="BV340" s="14"/>
      <c r="BW340" s="14"/>
      <c r="BX340" s="14"/>
      <c r="BY340" s="14"/>
      <c r="BZ340" s="14"/>
      <c r="CA340" s="14"/>
      <c r="CB340" s="14"/>
      <c r="CC340" s="14"/>
      <c r="CD340" s="14"/>
      <c r="CE340" s="14"/>
      <c r="CF340" s="14"/>
      <c r="CG340" s="14"/>
      <c r="CH340" s="14"/>
      <c r="CI340" s="14"/>
      <c r="CJ340" s="14"/>
    </row>
    <row r="341" spans="1:88" x14ac:dyDescent="0.3">
      <c r="A341" s="14"/>
      <c r="B341" s="14"/>
      <c r="C341" s="14"/>
      <c r="D341" s="14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4"/>
      <c r="AA341" s="14"/>
      <c r="AB341" s="14"/>
      <c r="AC341" s="14"/>
      <c r="AD341" s="14"/>
      <c r="AE341" s="14"/>
      <c r="AF341" s="14"/>
      <c r="AG341" s="14"/>
      <c r="AH341" s="14"/>
      <c r="AI341" s="14"/>
      <c r="AJ341" s="14"/>
      <c r="AK341" s="14"/>
      <c r="AL341" s="14"/>
      <c r="AM341" s="14"/>
      <c r="AN341" s="14"/>
      <c r="AO341" s="14"/>
      <c r="AP341" s="14"/>
      <c r="AQ341" s="14"/>
      <c r="AR341" s="14"/>
      <c r="AS341" s="14"/>
      <c r="AT341" s="14"/>
      <c r="AU341" s="14"/>
      <c r="AV341" s="14"/>
      <c r="AW341" s="14"/>
      <c r="AX341" s="14"/>
      <c r="AY341" s="14"/>
      <c r="AZ341" s="14"/>
      <c r="BA341" s="14"/>
      <c r="BB341" s="14"/>
      <c r="BC341" s="14"/>
      <c r="BD341" s="14"/>
      <c r="BE341" s="14"/>
      <c r="BF341" s="14"/>
      <c r="BG341" s="14"/>
      <c r="BH341" s="14"/>
      <c r="BI341" s="14"/>
      <c r="BJ341" s="14"/>
      <c r="BK341" s="14"/>
      <c r="BL341" s="14"/>
      <c r="BM341" s="14"/>
      <c r="BN341" s="14"/>
      <c r="BO341" s="14"/>
      <c r="BP341" s="14"/>
      <c r="BQ341" s="14"/>
      <c r="BR341" s="14"/>
      <c r="BS341" s="14"/>
      <c r="BT341" s="14"/>
      <c r="BU341" s="14"/>
      <c r="BV341" s="14"/>
      <c r="BW341" s="14"/>
      <c r="BX341" s="14"/>
      <c r="BY341" s="14"/>
      <c r="BZ341" s="14"/>
      <c r="CA341" s="14"/>
      <c r="CB341" s="14"/>
      <c r="CC341" s="14"/>
      <c r="CD341" s="14"/>
      <c r="CE341" s="14"/>
      <c r="CF341" s="14"/>
      <c r="CG341" s="14"/>
      <c r="CH341" s="14"/>
      <c r="CI341" s="14"/>
      <c r="CJ341" s="14"/>
    </row>
    <row r="342" spans="1:88" x14ac:dyDescent="0.3">
      <c r="A342" s="14"/>
      <c r="B342" s="14"/>
      <c r="C342" s="14"/>
      <c r="D342" s="14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  <c r="Z342" s="14"/>
      <c r="AA342" s="14"/>
      <c r="AB342" s="14"/>
      <c r="AC342" s="14"/>
      <c r="AD342" s="14"/>
      <c r="AE342" s="14"/>
      <c r="AF342" s="14"/>
      <c r="AG342" s="14"/>
      <c r="AH342" s="14"/>
      <c r="AI342" s="14"/>
      <c r="AJ342" s="14"/>
      <c r="AK342" s="14"/>
      <c r="AL342" s="14"/>
      <c r="AM342" s="14"/>
      <c r="AN342" s="14"/>
      <c r="AO342" s="14"/>
      <c r="AP342" s="14"/>
      <c r="AQ342" s="14"/>
      <c r="AR342" s="14"/>
      <c r="AS342" s="14"/>
      <c r="AT342" s="14"/>
      <c r="AU342" s="14"/>
      <c r="AV342" s="14"/>
      <c r="AW342" s="14"/>
      <c r="AX342" s="14"/>
      <c r="AY342" s="14"/>
      <c r="AZ342" s="14"/>
      <c r="BA342" s="14"/>
      <c r="BB342" s="14"/>
      <c r="BC342" s="14"/>
      <c r="BD342" s="14"/>
      <c r="BE342" s="14"/>
      <c r="BF342" s="14"/>
      <c r="BG342" s="14"/>
      <c r="BH342" s="14"/>
      <c r="BI342" s="14"/>
      <c r="BJ342" s="14"/>
      <c r="BK342" s="14"/>
      <c r="BL342" s="14"/>
      <c r="BM342" s="14"/>
      <c r="BN342" s="14"/>
      <c r="BO342" s="14"/>
      <c r="BP342" s="14"/>
      <c r="BQ342" s="14"/>
      <c r="BR342" s="14"/>
      <c r="BS342" s="14"/>
      <c r="BT342" s="14"/>
      <c r="BU342" s="14"/>
      <c r="BV342" s="14"/>
      <c r="BW342" s="14"/>
      <c r="BX342" s="14"/>
      <c r="BY342" s="14"/>
      <c r="BZ342" s="14"/>
      <c r="CA342" s="14"/>
      <c r="CB342" s="14"/>
      <c r="CC342" s="14"/>
      <c r="CD342" s="14"/>
      <c r="CE342" s="14"/>
      <c r="CF342" s="14"/>
      <c r="CG342" s="14"/>
      <c r="CH342" s="14"/>
      <c r="CI342" s="14"/>
      <c r="CJ342" s="14"/>
    </row>
    <row r="343" spans="1:88" x14ac:dyDescent="0.3">
      <c r="A343" s="14"/>
      <c r="B343" s="14"/>
      <c r="C343" s="14"/>
      <c r="D343" s="14"/>
      <c r="E343" s="14"/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  <c r="Z343" s="14"/>
      <c r="AA343" s="14"/>
      <c r="AB343" s="14"/>
      <c r="AC343" s="14"/>
      <c r="AD343" s="14"/>
      <c r="AE343" s="14"/>
      <c r="AF343" s="14"/>
      <c r="AG343" s="14"/>
      <c r="AH343" s="14"/>
      <c r="AI343" s="14"/>
      <c r="AJ343" s="14"/>
      <c r="AK343" s="14"/>
      <c r="AL343" s="14"/>
      <c r="AM343" s="14"/>
      <c r="AN343" s="14"/>
      <c r="AO343" s="14"/>
      <c r="AP343" s="14"/>
      <c r="AQ343" s="14"/>
      <c r="AR343" s="14"/>
      <c r="AS343" s="14"/>
      <c r="AT343" s="14"/>
      <c r="AU343" s="14"/>
      <c r="AV343" s="14"/>
      <c r="AW343" s="14"/>
      <c r="AX343" s="14"/>
      <c r="AY343" s="14"/>
      <c r="AZ343" s="14"/>
      <c r="BA343" s="14"/>
      <c r="BB343" s="14"/>
      <c r="BC343" s="14"/>
      <c r="BD343" s="14"/>
      <c r="BE343" s="14"/>
      <c r="BF343" s="14"/>
      <c r="BG343" s="14"/>
      <c r="BH343" s="14"/>
      <c r="BI343" s="14"/>
      <c r="BJ343" s="14"/>
      <c r="BK343" s="14"/>
      <c r="BL343" s="14"/>
      <c r="BM343" s="14"/>
      <c r="BN343" s="14"/>
      <c r="BO343" s="14"/>
      <c r="BP343" s="14"/>
      <c r="BQ343" s="14"/>
      <c r="BR343" s="14"/>
      <c r="BS343" s="14"/>
      <c r="BT343" s="14"/>
      <c r="BU343" s="14"/>
      <c r="BV343" s="14"/>
      <c r="BW343" s="14"/>
      <c r="BX343" s="14"/>
      <c r="BY343" s="14"/>
      <c r="BZ343" s="14"/>
      <c r="CA343" s="14"/>
      <c r="CB343" s="14"/>
      <c r="CC343" s="14"/>
      <c r="CD343" s="14"/>
      <c r="CE343" s="14"/>
      <c r="CF343" s="14"/>
      <c r="CG343" s="14"/>
      <c r="CH343" s="14"/>
      <c r="CI343" s="14"/>
      <c r="CJ343" s="14"/>
    </row>
    <row r="344" spans="1:88" x14ac:dyDescent="0.3">
      <c r="A344" s="14"/>
      <c r="B344" s="14"/>
      <c r="C344" s="14"/>
      <c r="D344" s="14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  <c r="Z344" s="14"/>
      <c r="AA344" s="14"/>
      <c r="AB344" s="14"/>
      <c r="AC344" s="14"/>
      <c r="AD344" s="14"/>
      <c r="AE344" s="14"/>
      <c r="AF344" s="14"/>
      <c r="AG344" s="14"/>
      <c r="AH344" s="14"/>
      <c r="AI344" s="14"/>
      <c r="AJ344" s="14"/>
      <c r="AK344" s="14"/>
      <c r="AL344" s="14"/>
      <c r="AM344" s="14"/>
      <c r="AN344" s="14"/>
      <c r="AO344" s="14"/>
      <c r="AP344" s="14"/>
      <c r="AQ344" s="14"/>
      <c r="AR344" s="14"/>
      <c r="AS344" s="14"/>
      <c r="AT344" s="14"/>
      <c r="AU344" s="14"/>
      <c r="AV344" s="14"/>
      <c r="AW344" s="14"/>
      <c r="AX344" s="14"/>
      <c r="AY344" s="14"/>
      <c r="AZ344" s="14"/>
      <c r="BA344" s="14"/>
      <c r="BB344" s="14"/>
      <c r="BC344" s="14"/>
      <c r="BD344" s="14"/>
      <c r="BE344" s="14"/>
      <c r="BF344" s="14"/>
      <c r="BG344" s="14"/>
      <c r="BH344" s="14"/>
      <c r="BI344" s="14"/>
      <c r="BJ344" s="14"/>
      <c r="BK344" s="14"/>
      <c r="BL344" s="14"/>
      <c r="BM344" s="14"/>
      <c r="BN344" s="14"/>
      <c r="BO344" s="14"/>
      <c r="BP344" s="14"/>
      <c r="BQ344" s="14"/>
      <c r="BR344" s="14"/>
      <c r="BS344" s="14"/>
      <c r="BT344" s="14"/>
      <c r="BU344" s="14"/>
      <c r="BV344" s="14"/>
      <c r="BW344" s="14"/>
      <c r="BX344" s="14"/>
      <c r="BY344" s="14"/>
      <c r="BZ344" s="14"/>
      <c r="CA344" s="14"/>
      <c r="CB344" s="14"/>
      <c r="CC344" s="14"/>
      <c r="CD344" s="14"/>
      <c r="CE344" s="14"/>
      <c r="CF344" s="14"/>
      <c r="CG344" s="14"/>
      <c r="CH344" s="14"/>
      <c r="CI344" s="14"/>
      <c r="CJ344" s="14"/>
    </row>
    <row r="345" spans="1:88" x14ac:dyDescent="0.3">
      <c r="A345" s="14"/>
      <c r="B345" s="14"/>
      <c r="C345" s="14"/>
      <c r="D345" s="14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  <c r="Z345" s="14"/>
      <c r="AA345" s="14"/>
      <c r="AB345" s="14"/>
      <c r="AC345" s="14"/>
      <c r="AD345" s="14"/>
      <c r="AE345" s="14"/>
      <c r="AF345" s="14"/>
      <c r="AG345" s="14"/>
      <c r="AH345" s="14"/>
      <c r="AI345" s="14"/>
      <c r="AJ345" s="14"/>
      <c r="AK345" s="14"/>
      <c r="AL345" s="14"/>
      <c r="AM345" s="14"/>
      <c r="AN345" s="14"/>
      <c r="AO345" s="14"/>
      <c r="AP345" s="14"/>
      <c r="AQ345" s="14"/>
      <c r="AR345" s="14"/>
      <c r="AS345" s="14"/>
      <c r="AT345" s="14"/>
      <c r="AU345" s="14"/>
      <c r="AV345" s="14"/>
      <c r="AW345" s="14"/>
      <c r="AX345" s="14"/>
      <c r="AY345" s="14"/>
      <c r="AZ345" s="14"/>
      <c r="BA345" s="14"/>
      <c r="BB345" s="14"/>
      <c r="BC345" s="14"/>
      <c r="BD345" s="14"/>
      <c r="BE345" s="14"/>
      <c r="BF345" s="14"/>
      <c r="BG345" s="14"/>
      <c r="BH345" s="14"/>
      <c r="BI345" s="14"/>
      <c r="BJ345" s="14"/>
      <c r="BK345" s="14"/>
      <c r="BL345" s="14"/>
      <c r="BM345" s="14"/>
      <c r="BN345" s="14"/>
      <c r="BO345" s="14"/>
      <c r="BP345" s="14"/>
      <c r="BQ345" s="14"/>
      <c r="BR345" s="14"/>
      <c r="BS345" s="14"/>
      <c r="BT345" s="14"/>
      <c r="BU345" s="14"/>
      <c r="BV345" s="14"/>
      <c r="BW345" s="14"/>
      <c r="BX345" s="14"/>
      <c r="BY345" s="14"/>
      <c r="BZ345" s="14"/>
      <c r="CA345" s="14"/>
      <c r="CB345" s="14"/>
      <c r="CC345" s="14"/>
      <c r="CD345" s="14"/>
      <c r="CE345" s="14"/>
      <c r="CF345" s="14"/>
      <c r="CG345" s="14"/>
      <c r="CH345" s="14"/>
      <c r="CI345" s="14"/>
      <c r="CJ345" s="14"/>
    </row>
    <row r="346" spans="1:88" x14ac:dyDescent="0.3">
      <c r="A346" s="14"/>
      <c r="B346" s="14"/>
      <c r="C346" s="14"/>
      <c r="D346" s="14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  <c r="Z346" s="14"/>
      <c r="AA346" s="14"/>
      <c r="AB346" s="14"/>
      <c r="AC346" s="14"/>
      <c r="AD346" s="14"/>
      <c r="AE346" s="14"/>
      <c r="AF346" s="14"/>
      <c r="AG346" s="14"/>
      <c r="AH346" s="14"/>
      <c r="AI346" s="14"/>
      <c r="AJ346" s="14"/>
      <c r="AK346" s="14"/>
      <c r="AL346" s="14"/>
      <c r="AM346" s="14"/>
      <c r="AN346" s="14"/>
      <c r="AO346" s="14"/>
      <c r="AP346" s="14"/>
      <c r="AQ346" s="14"/>
      <c r="AR346" s="14"/>
      <c r="AS346" s="14"/>
      <c r="AT346" s="14"/>
      <c r="AU346" s="14"/>
      <c r="AV346" s="14"/>
      <c r="AW346" s="14"/>
      <c r="AX346" s="14"/>
      <c r="AY346" s="14"/>
      <c r="AZ346" s="14"/>
      <c r="BA346" s="14"/>
      <c r="BB346" s="14"/>
      <c r="BC346" s="14"/>
      <c r="BD346" s="14"/>
      <c r="BE346" s="14"/>
      <c r="BF346" s="14"/>
      <c r="BG346" s="14"/>
      <c r="BH346" s="14"/>
      <c r="BI346" s="14"/>
      <c r="BJ346" s="14"/>
      <c r="BK346" s="14"/>
      <c r="BL346" s="14"/>
      <c r="BM346" s="14"/>
      <c r="BN346" s="14"/>
      <c r="BO346" s="14"/>
      <c r="BP346" s="14"/>
      <c r="BQ346" s="14"/>
      <c r="BR346" s="14"/>
      <c r="BS346" s="14"/>
      <c r="BT346" s="14"/>
      <c r="BU346" s="14"/>
      <c r="BV346" s="14"/>
      <c r="BW346" s="14"/>
      <c r="BX346" s="14"/>
      <c r="BY346" s="14"/>
      <c r="BZ346" s="14"/>
      <c r="CA346" s="14"/>
      <c r="CB346" s="14"/>
      <c r="CC346" s="14"/>
      <c r="CD346" s="14"/>
      <c r="CE346" s="14"/>
      <c r="CF346" s="14"/>
      <c r="CG346" s="14"/>
      <c r="CH346" s="14"/>
      <c r="CI346" s="14"/>
      <c r="CJ346" s="14"/>
    </row>
    <row r="347" spans="1:88" x14ac:dyDescent="0.3">
      <c r="A347" s="14"/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  <c r="Z347" s="14"/>
      <c r="AA347" s="14"/>
      <c r="AB347" s="14"/>
      <c r="AC347" s="14"/>
      <c r="AD347" s="14"/>
      <c r="AE347" s="14"/>
      <c r="AF347" s="14"/>
      <c r="AG347" s="14"/>
      <c r="AH347" s="14"/>
      <c r="AI347" s="14"/>
      <c r="AJ347" s="14"/>
      <c r="AK347" s="14"/>
      <c r="AL347" s="14"/>
      <c r="AM347" s="14"/>
      <c r="AN347" s="14"/>
      <c r="AO347" s="14"/>
      <c r="AP347" s="14"/>
      <c r="AQ347" s="14"/>
      <c r="AR347" s="14"/>
      <c r="AS347" s="14"/>
      <c r="AT347" s="14"/>
      <c r="AU347" s="14"/>
      <c r="AV347" s="14"/>
      <c r="AW347" s="14"/>
      <c r="AX347" s="14"/>
      <c r="AY347" s="14"/>
      <c r="AZ347" s="14"/>
      <c r="BA347" s="14"/>
      <c r="BB347" s="14"/>
      <c r="BC347" s="14"/>
      <c r="BD347" s="14"/>
      <c r="BE347" s="14"/>
      <c r="BF347" s="14"/>
      <c r="BG347" s="14"/>
      <c r="BH347" s="14"/>
      <c r="BI347" s="14"/>
      <c r="BJ347" s="14"/>
      <c r="BK347" s="14"/>
      <c r="BL347" s="14"/>
      <c r="BM347" s="14"/>
      <c r="BN347" s="14"/>
      <c r="BO347" s="14"/>
      <c r="BP347" s="14"/>
      <c r="BQ347" s="14"/>
      <c r="BR347" s="14"/>
      <c r="BS347" s="14"/>
      <c r="BT347" s="14"/>
      <c r="BU347" s="14"/>
      <c r="BV347" s="14"/>
      <c r="BW347" s="14"/>
      <c r="BX347" s="14"/>
      <c r="BY347" s="14"/>
      <c r="BZ347" s="14"/>
      <c r="CA347" s="14"/>
      <c r="CB347" s="14"/>
      <c r="CC347" s="14"/>
      <c r="CD347" s="14"/>
      <c r="CE347" s="14"/>
      <c r="CF347" s="14"/>
      <c r="CG347" s="14"/>
      <c r="CH347" s="14"/>
      <c r="CI347" s="14"/>
      <c r="CJ347" s="14"/>
    </row>
    <row r="348" spans="1:88" x14ac:dyDescent="0.3">
      <c r="A348" s="14"/>
      <c r="B348" s="14"/>
      <c r="C348" s="14"/>
      <c r="D348" s="14"/>
      <c r="E348" s="14"/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  <c r="Z348" s="14"/>
      <c r="AA348" s="14"/>
      <c r="AB348" s="14"/>
      <c r="AC348" s="14"/>
      <c r="AD348" s="14"/>
      <c r="AE348" s="14"/>
      <c r="AF348" s="14"/>
      <c r="AG348" s="14"/>
      <c r="AH348" s="14"/>
      <c r="AI348" s="14"/>
      <c r="AJ348" s="14"/>
      <c r="AK348" s="14"/>
      <c r="AL348" s="14"/>
      <c r="AM348" s="14"/>
      <c r="AN348" s="14"/>
      <c r="AO348" s="14"/>
      <c r="AP348" s="14"/>
      <c r="AQ348" s="14"/>
      <c r="AR348" s="14"/>
      <c r="AS348" s="14"/>
      <c r="AT348" s="14"/>
      <c r="AU348" s="14"/>
      <c r="AV348" s="14"/>
      <c r="AW348" s="14"/>
      <c r="AX348" s="14"/>
      <c r="AY348" s="14"/>
      <c r="AZ348" s="14"/>
      <c r="BA348" s="14"/>
      <c r="BB348" s="14"/>
      <c r="BC348" s="14"/>
      <c r="BD348" s="14"/>
      <c r="BE348" s="14"/>
      <c r="BF348" s="14"/>
      <c r="BG348" s="14"/>
      <c r="BH348" s="14"/>
      <c r="BI348" s="14"/>
      <c r="BJ348" s="14"/>
      <c r="BK348" s="14"/>
      <c r="BL348" s="14"/>
      <c r="BM348" s="14"/>
      <c r="BN348" s="14"/>
      <c r="BO348" s="14"/>
      <c r="BP348" s="14"/>
      <c r="BQ348" s="14"/>
      <c r="BR348" s="14"/>
      <c r="BS348" s="14"/>
      <c r="BT348" s="14"/>
      <c r="BU348" s="14"/>
      <c r="BV348" s="14"/>
      <c r="BW348" s="14"/>
      <c r="BX348" s="14"/>
      <c r="BY348" s="14"/>
      <c r="BZ348" s="14"/>
      <c r="CA348" s="14"/>
      <c r="CB348" s="14"/>
      <c r="CC348" s="14"/>
      <c r="CD348" s="14"/>
      <c r="CE348" s="14"/>
      <c r="CF348" s="14"/>
      <c r="CG348" s="14"/>
      <c r="CH348" s="14"/>
      <c r="CI348" s="14"/>
      <c r="CJ348" s="14"/>
    </row>
    <row r="349" spans="1:88" x14ac:dyDescent="0.3">
      <c r="A349" s="14"/>
      <c r="B349" s="14"/>
      <c r="C349" s="14"/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  <c r="Z349" s="14"/>
      <c r="AA349" s="14"/>
      <c r="AB349" s="14"/>
      <c r="AC349" s="14"/>
      <c r="AD349" s="14"/>
      <c r="AE349" s="14"/>
      <c r="AF349" s="14"/>
      <c r="AG349" s="14"/>
      <c r="AH349" s="14"/>
      <c r="AI349" s="14"/>
      <c r="AJ349" s="14"/>
      <c r="AK349" s="14"/>
      <c r="AL349" s="14"/>
      <c r="AM349" s="14"/>
      <c r="AN349" s="14"/>
      <c r="AO349" s="14"/>
      <c r="AP349" s="14"/>
      <c r="AQ349" s="14"/>
      <c r="AR349" s="14"/>
      <c r="AS349" s="14"/>
      <c r="AT349" s="14"/>
      <c r="AU349" s="14"/>
      <c r="AV349" s="14"/>
      <c r="AW349" s="14"/>
      <c r="AX349" s="14"/>
      <c r="AY349" s="14"/>
      <c r="AZ349" s="14"/>
      <c r="BA349" s="14"/>
      <c r="BB349" s="14"/>
      <c r="BC349" s="14"/>
      <c r="BD349" s="14"/>
      <c r="BE349" s="14"/>
      <c r="BF349" s="14"/>
      <c r="BG349" s="14"/>
      <c r="BH349" s="14"/>
      <c r="BI349" s="14"/>
      <c r="BJ349" s="14"/>
      <c r="BK349" s="14"/>
      <c r="BL349" s="14"/>
      <c r="BM349" s="14"/>
      <c r="BN349" s="14"/>
      <c r="BO349" s="14"/>
      <c r="BP349" s="14"/>
      <c r="BQ349" s="14"/>
      <c r="BR349" s="14"/>
      <c r="BS349" s="14"/>
      <c r="BT349" s="14"/>
      <c r="BU349" s="14"/>
      <c r="BV349" s="14"/>
      <c r="BW349" s="14"/>
      <c r="BX349" s="14"/>
      <c r="BY349" s="14"/>
      <c r="BZ349" s="14"/>
      <c r="CA349" s="14"/>
      <c r="CB349" s="14"/>
      <c r="CC349" s="14"/>
      <c r="CD349" s="14"/>
      <c r="CE349" s="14"/>
      <c r="CF349" s="14"/>
      <c r="CG349" s="14"/>
      <c r="CH349" s="14"/>
      <c r="CI349" s="14"/>
      <c r="CJ349" s="14"/>
    </row>
    <row r="350" spans="1:88" x14ac:dyDescent="0.3">
      <c r="A350" s="14"/>
      <c r="B350" s="14"/>
      <c r="C350" s="14"/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  <c r="Z350" s="14"/>
      <c r="AA350" s="14"/>
      <c r="AB350" s="14"/>
      <c r="AC350" s="14"/>
      <c r="AD350" s="14"/>
      <c r="AE350" s="14"/>
      <c r="AF350" s="14"/>
      <c r="AG350" s="14"/>
      <c r="AH350" s="14"/>
      <c r="AI350" s="14"/>
      <c r="AJ350" s="14"/>
      <c r="AK350" s="14"/>
      <c r="AL350" s="14"/>
      <c r="AM350" s="14"/>
      <c r="AN350" s="14"/>
      <c r="AO350" s="14"/>
      <c r="AP350" s="14"/>
      <c r="AQ350" s="14"/>
      <c r="AR350" s="14"/>
      <c r="AS350" s="14"/>
      <c r="AT350" s="14"/>
      <c r="AU350" s="14"/>
      <c r="AV350" s="14"/>
      <c r="AW350" s="14"/>
      <c r="AX350" s="14"/>
      <c r="AY350" s="14"/>
      <c r="AZ350" s="14"/>
      <c r="BA350" s="14"/>
      <c r="BB350" s="14"/>
      <c r="BC350" s="14"/>
      <c r="BD350" s="14"/>
      <c r="BE350" s="14"/>
      <c r="BF350" s="14"/>
      <c r="BG350" s="14"/>
      <c r="BH350" s="14"/>
      <c r="BI350" s="14"/>
      <c r="BJ350" s="14"/>
      <c r="BK350" s="14"/>
      <c r="BL350" s="14"/>
      <c r="BM350" s="14"/>
      <c r="BN350" s="14"/>
      <c r="BO350" s="14"/>
      <c r="BP350" s="14"/>
      <c r="BQ350" s="14"/>
      <c r="BR350" s="14"/>
      <c r="BS350" s="14"/>
      <c r="BT350" s="14"/>
      <c r="BU350" s="14"/>
      <c r="BV350" s="14"/>
      <c r="BW350" s="14"/>
      <c r="BX350" s="14"/>
      <c r="BY350" s="14"/>
      <c r="BZ350" s="14"/>
      <c r="CA350" s="14"/>
      <c r="CB350" s="14"/>
      <c r="CC350" s="14"/>
      <c r="CD350" s="14"/>
      <c r="CE350" s="14"/>
      <c r="CF350" s="14"/>
      <c r="CG350" s="14"/>
      <c r="CH350" s="14"/>
      <c r="CI350" s="14"/>
      <c r="CJ350" s="14"/>
    </row>
    <row r="351" spans="1:88" x14ac:dyDescent="0.3">
      <c r="A351" s="14"/>
      <c r="B351" s="14"/>
      <c r="C351" s="14"/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  <c r="Z351" s="14"/>
      <c r="AA351" s="14"/>
      <c r="AB351" s="14"/>
      <c r="AC351" s="14"/>
      <c r="AD351" s="14"/>
      <c r="AE351" s="14"/>
      <c r="AF351" s="14"/>
      <c r="AG351" s="14"/>
      <c r="AH351" s="14"/>
      <c r="AI351" s="14"/>
      <c r="AJ351" s="14"/>
      <c r="AK351" s="14"/>
      <c r="AL351" s="14"/>
      <c r="AM351" s="14"/>
      <c r="AN351" s="14"/>
      <c r="AO351" s="14"/>
      <c r="AP351" s="14"/>
      <c r="AQ351" s="14"/>
      <c r="AR351" s="14"/>
      <c r="AS351" s="14"/>
      <c r="AT351" s="14"/>
      <c r="AU351" s="14"/>
      <c r="AV351" s="14"/>
      <c r="AW351" s="14"/>
      <c r="AX351" s="14"/>
      <c r="AY351" s="14"/>
      <c r="AZ351" s="14"/>
      <c r="BA351" s="14"/>
      <c r="BB351" s="14"/>
      <c r="BC351" s="14"/>
      <c r="BD351" s="14"/>
      <c r="BE351" s="14"/>
      <c r="BF351" s="14"/>
      <c r="BG351" s="14"/>
      <c r="BH351" s="14"/>
      <c r="BI351" s="14"/>
      <c r="BJ351" s="14"/>
      <c r="BK351" s="14"/>
      <c r="BL351" s="14"/>
      <c r="BM351" s="14"/>
      <c r="BN351" s="14"/>
      <c r="BO351" s="14"/>
      <c r="BP351" s="14"/>
      <c r="BQ351" s="14"/>
      <c r="BR351" s="14"/>
      <c r="BS351" s="14"/>
      <c r="BT351" s="14"/>
      <c r="BU351" s="14"/>
      <c r="BV351" s="14"/>
      <c r="BW351" s="14"/>
      <c r="BX351" s="14"/>
      <c r="BY351" s="14"/>
      <c r="BZ351" s="14"/>
      <c r="CA351" s="14"/>
      <c r="CB351" s="14"/>
      <c r="CC351" s="14"/>
      <c r="CD351" s="14"/>
      <c r="CE351" s="14"/>
      <c r="CF351" s="14"/>
      <c r="CG351" s="14"/>
      <c r="CH351" s="14"/>
      <c r="CI351" s="14"/>
      <c r="CJ351" s="14"/>
    </row>
    <row r="352" spans="1:88" x14ac:dyDescent="0.3">
      <c r="A352" s="14"/>
      <c r="B352" s="14"/>
      <c r="C352" s="14"/>
      <c r="D352" s="14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  <c r="Z352" s="14"/>
      <c r="AA352" s="14"/>
      <c r="AB352" s="14"/>
      <c r="AC352" s="14"/>
      <c r="AD352" s="14"/>
      <c r="AE352" s="14"/>
      <c r="AF352" s="14"/>
      <c r="AG352" s="14"/>
      <c r="AH352" s="14"/>
      <c r="AI352" s="14"/>
      <c r="AJ352" s="14"/>
      <c r="AK352" s="14"/>
      <c r="AL352" s="14"/>
      <c r="AM352" s="14"/>
      <c r="AN352" s="14"/>
      <c r="AO352" s="14"/>
      <c r="AP352" s="14"/>
      <c r="AQ352" s="14"/>
      <c r="AR352" s="14"/>
      <c r="AS352" s="14"/>
      <c r="AT352" s="14"/>
      <c r="AU352" s="14"/>
      <c r="AV352" s="14"/>
      <c r="AW352" s="14"/>
      <c r="AX352" s="14"/>
      <c r="AY352" s="14"/>
      <c r="AZ352" s="14"/>
      <c r="BA352" s="14"/>
      <c r="BB352" s="14"/>
      <c r="BC352" s="14"/>
      <c r="BD352" s="14"/>
      <c r="BE352" s="14"/>
      <c r="BF352" s="14"/>
      <c r="BG352" s="14"/>
      <c r="BH352" s="14"/>
      <c r="BI352" s="14"/>
      <c r="BJ352" s="14"/>
      <c r="BK352" s="14"/>
      <c r="BL352" s="14"/>
      <c r="BM352" s="14"/>
      <c r="BN352" s="14"/>
      <c r="BO352" s="14"/>
      <c r="BP352" s="14"/>
      <c r="BQ352" s="14"/>
      <c r="BR352" s="14"/>
      <c r="BS352" s="14"/>
      <c r="BT352" s="14"/>
      <c r="BU352" s="14"/>
      <c r="BV352" s="14"/>
      <c r="BW352" s="14"/>
      <c r="BX352" s="14"/>
      <c r="BY352" s="14"/>
      <c r="BZ352" s="14"/>
      <c r="CA352" s="14"/>
      <c r="CB352" s="14"/>
      <c r="CC352" s="14"/>
      <c r="CD352" s="14"/>
      <c r="CE352" s="14"/>
      <c r="CF352" s="14"/>
      <c r="CG352" s="14"/>
      <c r="CH352" s="14"/>
      <c r="CI352" s="14"/>
      <c r="CJ352" s="14"/>
    </row>
    <row r="353" spans="1:88" x14ac:dyDescent="0.3">
      <c r="A353" s="14"/>
      <c r="B353" s="14"/>
      <c r="C353" s="14"/>
      <c r="D353" s="14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  <c r="Z353" s="14"/>
      <c r="AA353" s="14"/>
      <c r="AB353" s="14"/>
      <c r="AC353" s="14"/>
      <c r="AD353" s="14"/>
      <c r="AE353" s="14"/>
      <c r="AF353" s="14"/>
      <c r="AG353" s="14"/>
      <c r="AH353" s="14"/>
      <c r="AI353" s="14"/>
      <c r="AJ353" s="14"/>
      <c r="AK353" s="14"/>
      <c r="AL353" s="14"/>
      <c r="AM353" s="14"/>
      <c r="AN353" s="14"/>
      <c r="AO353" s="14"/>
      <c r="AP353" s="14"/>
      <c r="AQ353" s="14"/>
      <c r="AR353" s="14"/>
      <c r="AS353" s="14"/>
      <c r="AT353" s="14"/>
      <c r="AU353" s="14"/>
      <c r="AV353" s="14"/>
      <c r="AW353" s="14"/>
      <c r="AX353" s="14"/>
      <c r="AY353" s="14"/>
      <c r="AZ353" s="14"/>
      <c r="BA353" s="14"/>
      <c r="BB353" s="14"/>
      <c r="BC353" s="14"/>
      <c r="BD353" s="14"/>
      <c r="BE353" s="14"/>
      <c r="BF353" s="14"/>
      <c r="BG353" s="14"/>
      <c r="BH353" s="14"/>
      <c r="BI353" s="14"/>
      <c r="BJ353" s="14"/>
      <c r="BK353" s="14"/>
      <c r="BL353" s="14"/>
      <c r="BM353" s="14"/>
      <c r="BN353" s="14"/>
      <c r="BO353" s="14"/>
      <c r="BP353" s="14"/>
      <c r="BQ353" s="14"/>
      <c r="BR353" s="14"/>
      <c r="BS353" s="14"/>
      <c r="BT353" s="14"/>
      <c r="BU353" s="14"/>
      <c r="BV353" s="14"/>
      <c r="BW353" s="14"/>
      <c r="BX353" s="14"/>
      <c r="BY353" s="14"/>
      <c r="BZ353" s="14"/>
      <c r="CA353" s="14"/>
      <c r="CB353" s="14"/>
      <c r="CC353" s="14"/>
      <c r="CD353" s="14"/>
      <c r="CE353" s="14"/>
      <c r="CF353" s="14"/>
      <c r="CG353" s="14"/>
      <c r="CH353" s="14"/>
      <c r="CI353" s="14"/>
      <c r="CJ353" s="14"/>
    </row>
    <row r="354" spans="1:88" x14ac:dyDescent="0.3">
      <c r="A354" s="14"/>
      <c r="B354" s="14"/>
      <c r="C354" s="14"/>
      <c r="D354" s="14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  <c r="Z354" s="14"/>
      <c r="AA354" s="14"/>
      <c r="AB354" s="14"/>
      <c r="AC354" s="14"/>
      <c r="AD354" s="14"/>
      <c r="AE354" s="14"/>
      <c r="AF354" s="14"/>
      <c r="AG354" s="14"/>
      <c r="AH354" s="14"/>
      <c r="AI354" s="14"/>
      <c r="AJ354" s="14"/>
      <c r="AK354" s="14"/>
      <c r="AL354" s="14"/>
      <c r="AM354" s="14"/>
      <c r="AN354" s="14"/>
      <c r="AO354" s="14"/>
      <c r="AP354" s="14"/>
      <c r="AQ354" s="14"/>
      <c r="AR354" s="14"/>
      <c r="AS354" s="14"/>
      <c r="AT354" s="14"/>
      <c r="AU354" s="14"/>
      <c r="AV354" s="14"/>
      <c r="AW354" s="14"/>
      <c r="AX354" s="14"/>
      <c r="AY354" s="14"/>
      <c r="AZ354" s="14"/>
      <c r="BA354" s="14"/>
      <c r="BB354" s="14"/>
      <c r="BC354" s="14"/>
      <c r="BD354" s="14"/>
      <c r="BE354" s="14"/>
      <c r="BF354" s="14"/>
      <c r="BG354" s="14"/>
      <c r="BH354" s="14"/>
      <c r="BI354" s="14"/>
      <c r="BJ354" s="14"/>
      <c r="BK354" s="14"/>
      <c r="BL354" s="14"/>
      <c r="BM354" s="14"/>
      <c r="BN354" s="14"/>
      <c r="BO354" s="14"/>
      <c r="BP354" s="14"/>
      <c r="BQ354" s="14"/>
      <c r="BR354" s="14"/>
      <c r="BS354" s="14"/>
      <c r="BT354" s="14"/>
      <c r="BU354" s="14"/>
      <c r="BV354" s="14"/>
      <c r="BW354" s="14"/>
      <c r="BX354" s="14"/>
      <c r="BY354" s="14"/>
      <c r="BZ354" s="14"/>
      <c r="CA354" s="14"/>
      <c r="CB354" s="14"/>
      <c r="CC354" s="14"/>
      <c r="CD354" s="14"/>
      <c r="CE354" s="14"/>
      <c r="CF354" s="14"/>
      <c r="CG354" s="14"/>
      <c r="CH354" s="14"/>
      <c r="CI354" s="14"/>
      <c r="CJ354" s="14"/>
    </row>
    <row r="355" spans="1:88" x14ac:dyDescent="0.3">
      <c r="A355" s="14"/>
      <c r="B355" s="14"/>
      <c r="C355" s="14"/>
      <c r="D355" s="14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  <c r="Z355" s="14"/>
      <c r="AA355" s="14"/>
      <c r="AB355" s="14"/>
      <c r="AC355" s="14"/>
      <c r="AD355" s="14"/>
      <c r="AE355" s="14"/>
      <c r="AF355" s="14"/>
      <c r="AG355" s="14"/>
      <c r="AH355" s="14"/>
      <c r="AI355" s="14"/>
      <c r="AJ355" s="14"/>
      <c r="AK355" s="14"/>
      <c r="AL355" s="14"/>
      <c r="AM355" s="14"/>
      <c r="AN355" s="14"/>
      <c r="AO355" s="14"/>
      <c r="AP355" s="14"/>
      <c r="AQ355" s="14"/>
      <c r="AR355" s="14"/>
      <c r="AS355" s="14"/>
      <c r="AT355" s="14"/>
      <c r="AU355" s="14"/>
      <c r="AV355" s="14"/>
      <c r="AW355" s="14"/>
      <c r="AX355" s="14"/>
      <c r="AY355" s="14"/>
      <c r="AZ355" s="14"/>
      <c r="BA355" s="14"/>
      <c r="BB355" s="14"/>
      <c r="BC355" s="14"/>
      <c r="BD355" s="14"/>
      <c r="BE355" s="14"/>
      <c r="BF355" s="14"/>
      <c r="BG355" s="14"/>
      <c r="BH355" s="14"/>
      <c r="BI355" s="14"/>
      <c r="BJ355" s="14"/>
      <c r="BK355" s="14"/>
      <c r="BL355" s="14"/>
      <c r="BM355" s="14"/>
      <c r="BN355" s="14"/>
      <c r="BO355" s="14"/>
      <c r="BP355" s="14"/>
      <c r="BQ355" s="14"/>
      <c r="BR355" s="14"/>
      <c r="BS355" s="14"/>
      <c r="BT355" s="14"/>
      <c r="BU355" s="14"/>
      <c r="BV355" s="14"/>
      <c r="BW355" s="14"/>
      <c r="BX355" s="14"/>
      <c r="BY355" s="14"/>
      <c r="BZ355" s="14"/>
      <c r="CA355" s="14"/>
      <c r="CB355" s="14"/>
      <c r="CC355" s="14"/>
      <c r="CD355" s="14"/>
      <c r="CE355" s="14"/>
      <c r="CF355" s="14"/>
      <c r="CG355" s="14"/>
      <c r="CH355" s="14"/>
      <c r="CI355" s="14"/>
      <c r="CJ355" s="14"/>
    </row>
    <row r="356" spans="1:88" x14ac:dyDescent="0.3">
      <c r="A356" s="14"/>
      <c r="B356" s="14"/>
      <c r="C356" s="14"/>
      <c r="D356" s="14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  <c r="Z356" s="14"/>
      <c r="AA356" s="14"/>
      <c r="AB356" s="14"/>
      <c r="AC356" s="14"/>
      <c r="AD356" s="14"/>
      <c r="AE356" s="14"/>
      <c r="AF356" s="14"/>
      <c r="AG356" s="14"/>
      <c r="AH356" s="14"/>
      <c r="AI356" s="14"/>
      <c r="AJ356" s="14"/>
      <c r="AK356" s="14"/>
      <c r="AL356" s="14"/>
      <c r="AM356" s="14"/>
      <c r="AN356" s="14"/>
      <c r="AO356" s="14"/>
      <c r="AP356" s="14"/>
      <c r="AQ356" s="14"/>
      <c r="AR356" s="14"/>
      <c r="AS356" s="14"/>
      <c r="AT356" s="14"/>
      <c r="AU356" s="14"/>
      <c r="AV356" s="14"/>
      <c r="AW356" s="14"/>
      <c r="AX356" s="14"/>
      <c r="AY356" s="14"/>
      <c r="AZ356" s="14"/>
      <c r="BA356" s="14"/>
      <c r="BB356" s="14"/>
      <c r="BC356" s="14"/>
      <c r="BD356" s="14"/>
      <c r="BE356" s="14"/>
      <c r="BF356" s="14"/>
      <c r="BG356" s="14"/>
      <c r="BH356" s="14"/>
      <c r="BI356" s="14"/>
      <c r="BJ356" s="14"/>
      <c r="BK356" s="14"/>
      <c r="BL356" s="14"/>
      <c r="BM356" s="14"/>
      <c r="BN356" s="14"/>
      <c r="BO356" s="14"/>
      <c r="BP356" s="14"/>
      <c r="BQ356" s="14"/>
      <c r="BR356" s="14"/>
      <c r="BS356" s="14"/>
      <c r="BT356" s="14"/>
      <c r="BU356" s="14"/>
      <c r="BV356" s="14"/>
      <c r="BW356" s="14"/>
      <c r="BX356" s="14"/>
      <c r="BY356" s="14"/>
      <c r="BZ356" s="14"/>
      <c r="CA356" s="14"/>
      <c r="CB356" s="14"/>
      <c r="CC356" s="14"/>
      <c r="CD356" s="14"/>
      <c r="CE356" s="14"/>
      <c r="CF356" s="14"/>
      <c r="CG356" s="14"/>
      <c r="CH356" s="14"/>
      <c r="CI356" s="14"/>
      <c r="CJ356" s="14"/>
    </row>
    <row r="357" spans="1:88" x14ac:dyDescent="0.3">
      <c r="A357" s="14"/>
      <c r="B357" s="14"/>
      <c r="C357" s="14"/>
      <c r="D357" s="14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  <c r="Z357" s="14"/>
      <c r="AA357" s="14"/>
      <c r="AB357" s="14"/>
      <c r="AC357" s="14"/>
      <c r="AD357" s="14"/>
      <c r="AE357" s="14"/>
      <c r="AF357" s="14"/>
      <c r="AG357" s="14"/>
      <c r="AH357" s="14"/>
      <c r="AI357" s="14"/>
      <c r="AJ357" s="14"/>
      <c r="AK357" s="14"/>
      <c r="AL357" s="14"/>
      <c r="AM357" s="14"/>
      <c r="AN357" s="14"/>
      <c r="AO357" s="14"/>
      <c r="AP357" s="14"/>
      <c r="AQ357" s="14"/>
      <c r="AR357" s="14"/>
      <c r="AS357" s="14"/>
      <c r="AT357" s="14"/>
      <c r="AU357" s="14"/>
      <c r="AV357" s="14"/>
      <c r="AW357" s="14"/>
      <c r="AX357" s="14"/>
      <c r="AY357" s="14"/>
      <c r="AZ357" s="14"/>
      <c r="BA357" s="14"/>
      <c r="BB357" s="14"/>
      <c r="BC357" s="14"/>
      <c r="BD357" s="14"/>
      <c r="BE357" s="14"/>
      <c r="BF357" s="14"/>
      <c r="BG357" s="14"/>
      <c r="BH357" s="14"/>
      <c r="BI357" s="14"/>
      <c r="BJ357" s="14"/>
      <c r="BK357" s="14"/>
      <c r="BL357" s="14"/>
      <c r="BM357" s="14"/>
      <c r="BN357" s="14"/>
      <c r="BO357" s="14"/>
      <c r="BP357" s="14"/>
      <c r="BQ357" s="14"/>
      <c r="BR357" s="14"/>
      <c r="BS357" s="14"/>
      <c r="BT357" s="14"/>
      <c r="BU357" s="14"/>
      <c r="BV357" s="14"/>
      <c r="BW357" s="14"/>
      <c r="BX357" s="14"/>
      <c r="BY357" s="14"/>
      <c r="BZ357" s="14"/>
      <c r="CA357" s="14"/>
      <c r="CB357" s="14"/>
      <c r="CC357" s="14"/>
      <c r="CD357" s="14"/>
      <c r="CE357" s="14"/>
      <c r="CF357" s="14"/>
      <c r="CG357" s="14"/>
      <c r="CH357" s="14"/>
      <c r="CI357" s="14"/>
      <c r="CJ357" s="14"/>
    </row>
    <row r="358" spans="1:88" x14ac:dyDescent="0.3">
      <c r="A358" s="14"/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  <c r="Z358" s="14"/>
      <c r="AA358" s="14"/>
      <c r="AB358" s="14"/>
      <c r="AC358" s="14"/>
      <c r="AD358" s="14"/>
      <c r="AE358" s="14"/>
      <c r="AF358" s="14"/>
      <c r="AG358" s="14"/>
      <c r="AH358" s="14"/>
      <c r="AI358" s="14"/>
      <c r="AJ358" s="14"/>
      <c r="AK358" s="14"/>
      <c r="AL358" s="14"/>
      <c r="AM358" s="14"/>
      <c r="AN358" s="14"/>
      <c r="AO358" s="14"/>
      <c r="AP358" s="14"/>
      <c r="AQ358" s="14"/>
      <c r="AR358" s="14"/>
      <c r="AS358" s="14"/>
      <c r="AT358" s="14"/>
      <c r="AU358" s="14"/>
      <c r="AV358" s="14"/>
      <c r="AW358" s="14"/>
      <c r="AX358" s="14"/>
      <c r="AY358" s="14"/>
      <c r="AZ358" s="14"/>
      <c r="BA358" s="14"/>
      <c r="BB358" s="14"/>
      <c r="BC358" s="14"/>
      <c r="BD358" s="14"/>
      <c r="BE358" s="14"/>
      <c r="BF358" s="14"/>
      <c r="BG358" s="14"/>
      <c r="BH358" s="14"/>
      <c r="BI358" s="14"/>
      <c r="BJ358" s="14"/>
      <c r="BK358" s="14"/>
      <c r="BL358" s="14"/>
      <c r="BM358" s="14"/>
      <c r="BN358" s="14"/>
      <c r="BO358" s="14"/>
      <c r="BP358" s="14"/>
      <c r="BQ358" s="14"/>
      <c r="BR358" s="14"/>
      <c r="BS358" s="14"/>
      <c r="BT358" s="14"/>
      <c r="BU358" s="14"/>
      <c r="BV358" s="14"/>
      <c r="BW358" s="14"/>
      <c r="BX358" s="14"/>
      <c r="BY358" s="14"/>
      <c r="BZ358" s="14"/>
      <c r="CA358" s="14"/>
      <c r="CB358" s="14"/>
      <c r="CC358" s="14"/>
      <c r="CD358" s="14"/>
      <c r="CE358" s="14"/>
      <c r="CF358" s="14"/>
      <c r="CG358" s="14"/>
      <c r="CH358" s="14"/>
      <c r="CI358" s="14"/>
      <c r="CJ358" s="14"/>
    </row>
    <row r="359" spans="1:88" x14ac:dyDescent="0.3">
      <c r="A359" s="14"/>
      <c r="B359" s="14"/>
      <c r="C359" s="14"/>
      <c r="D359" s="14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  <c r="Z359" s="14"/>
      <c r="AA359" s="14"/>
      <c r="AB359" s="14"/>
      <c r="AC359" s="14"/>
      <c r="AD359" s="14"/>
      <c r="AE359" s="14"/>
      <c r="AF359" s="14"/>
      <c r="AG359" s="14"/>
      <c r="AH359" s="14"/>
      <c r="AI359" s="14"/>
      <c r="AJ359" s="14"/>
      <c r="AK359" s="14"/>
      <c r="AL359" s="14"/>
      <c r="AM359" s="14"/>
      <c r="AN359" s="14"/>
      <c r="AO359" s="14"/>
      <c r="AP359" s="14"/>
      <c r="AQ359" s="14"/>
      <c r="AR359" s="14"/>
      <c r="AS359" s="14"/>
      <c r="AT359" s="14"/>
      <c r="AU359" s="14"/>
      <c r="AV359" s="14"/>
      <c r="AW359" s="14"/>
      <c r="AX359" s="14"/>
      <c r="AY359" s="14"/>
      <c r="AZ359" s="14"/>
      <c r="BA359" s="14"/>
      <c r="BB359" s="14"/>
      <c r="BC359" s="14"/>
      <c r="BD359" s="14"/>
      <c r="BE359" s="14"/>
      <c r="BF359" s="14"/>
      <c r="BG359" s="14"/>
      <c r="BH359" s="14"/>
      <c r="BI359" s="14"/>
      <c r="BJ359" s="14"/>
      <c r="BK359" s="14"/>
      <c r="BL359" s="14"/>
      <c r="BM359" s="14"/>
      <c r="BN359" s="14"/>
      <c r="BO359" s="14"/>
      <c r="BP359" s="14"/>
      <c r="BQ359" s="14"/>
      <c r="BR359" s="14"/>
      <c r="BS359" s="14"/>
      <c r="BT359" s="14"/>
      <c r="BU359" s="14"/>
      <c r="BV359" s="14"/>
      <c r="BW359" s="14"/>
      <c r="BX359" s="14"/>
      <c r="BY359" s="14"/>
      <c r="BZ359" s="14"/>
      <c r="CA359" s="14"/>
      <c r="CB359" s="14"/>
      <c r="CC359" s="14"/>
      <c r="CD359" s="14"/>
      <c r="CE359" s="14"/>
      <c r="CF359" s="14"/>
      <c r="CG359" s="14"/>
      <c r="CH359" s="14"/>
      <c r="CI359" s="14"/>
      <c r="CJ359" s="14"/>
    </row>
    <row r="360" spans="1:88" x14ac:dyDescent="0.3">
      <c r="A360" s="14"/>
      <c r="B360" s="14"/>
      <c r="C360" s="14"/>
      <c r="D360" s="14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  <c r="Z360" s="14"/>
      <c r="AA360" s="14"/>
      <c r="AB360" s="14"/>
      <c r="AC360" s="14"/>
      <c r="AD360" s="14"/>
      <c r="AE360" s="14"/>
      <c r="AF360" s="14"/>
      <c r="AG360" s="14"/>
      <c r="AH360" s="14"/>
      <c r="AI360" s="14"/>
      <c r="AJ360" s="14"/>
      <c r="AK360" s="14"/>
      <c r="AL360" s="14"/>
      <c r="AM360" s="14"/>
      <c r="AN360" s="14"/>
      <c r="AO360" s="14"/>
      <c r="AP360" s="14"/>
      <c r="AQ360" s="14"/>
      <c r="AR360" s="14"/>
      <c r="AS360" s="14"/>
      <c r="AT360" s="14"/>
      <c r="AU360" s="14"/>
      <c r="AV360" s="14"/>
      <c r="AW360" s="14"/>
      <c r="AX360" s="14"/>
      <c r="AY360" s="14"/>
      <c r="AZ360" s="14"/>
      <c r="BA360" s="14"/>
      <c r="BB360" s="14"/>
      <c r="BC360" s="14"/>
      <c r="BD360" s="14"/>
      <c r="BE360" s="14"/>
      <c r="BF360" s="14"/>
      <c r="BG360" s="14"/>
      <c r="BH360" s="14"/>
      <c r="BI360" s="14"/>
      <c r="BJ360" s="14"/>
      <c r="BK360" s="14"/>
      <c r="BL360" s="14"/>
      <c r="BM360" s="14"/>
      <c r="BN360" s="14"/>
      <c r="BO360" s="14"/>
      <c r="BP360" s="14"/>
      <c r="BQ360" s="14"/>
      <c r="BR360" s="14"/>
      <c r="BS360" s="14"/>
      <c r="BT360" s="14"/>
      <c r="BU360" s="14"/>
      <c r="BV360" s="14"/>
      <c r="BW360" s="14"/>
      <c r="BX360" s="14"/>
      <c r="BY360" s="14"/>
      <c r="BZ360" s="14"/>
      <c r="CA360" s="14"/>
      <c r="CB360" s="14"/>
      <c r="CC360" s="14"/>
      <c r="CD360" s="14"/>
      <c r="CE360" s="14"/>
      <c r="CF360" s="14"/>
      <c r="CG360" s="14"/>
      <c r="CH360" s="14"/>
      <c r="CI360" s="14"/>
      <c r="CJ360" s="14"/>
    </row>
    <row r="361" spans="1:88" x14ac:dyDescent="0.3">
      <c r="A361" s="14"/>
      <c r="B361" s="14"/>
      <c r="C361" s="14"/>
      <c r="D361" s="14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  <c r="Z361" s="14"/>
      <c r="AA361" s="14"/>
      <c r="AB361" s="14"/>
      <c r="AC361" s="14"/>
      <c r="AD361" s="14"/>
      <c r="AE361" s="14"/>
      <c r="AF361" s="14"/>
      <c r="AG361" s="14"/>
      <c r="AH361" s="14"/>
      <c r="AI361" s="14"/>
      <c r="AJ361" s="14"/>
      <c r="AK361" s="14"/>
      <c r="AL361" s="14"/>
      <c r="AM361" s="14"/>
      <c r="AN361" s="14"/>
      <c r="AO361" s="14"/>
      <c r="AP361" s="14"/>
      <c r="AQ361" s="14"/>
      <c r="AR361" s="14"/>
      <c r="AS361" s="14"/>
      <c r="AT361" s="14"/>
      <c r="AU361" s="14"/>
      <c r="AV361" s="14"/>
      <c r="AW361" s="14"/>
      <c r="AX361" s="14"/>
      <c r="AY361" s="14"/>
      <c r="AZ361" s="14"/>
      <c r="BA361" s="14"/>
      <c r="BB361" s="14"/>
      <c r="BC361" s="14"/>
      <c r="BD361" s="14"/>
      <c r="BE361" s="14"/>
      <c r="BF361" s="14"/>
      <c r="BG361" s="14"/>
      <c r="BH361" s="14"/>
      <c r="BI361" s="14"/>
      <c r="BJ361" s="14"/>
      <c r="BK361" s="14"/>
      <c r="BL361" s="14"/>
      <c r="BM361" s="14"/>
      <c r="BN361" s="14"/>
      <c r="BO361" s="14"/>
      <c r="BP361" s="14"/>
      <c r="BQ361" s="14"/>
      <c r="BR361" s="14"/>
      <c r="BS361" s="14"/>
      <c r="BT361" s="14"/>
      <c r="BU361" s="14"/>
      <c r="BV361" s="14"/>
      <c r="BW361" s="14"/>
      <c r="BX361" s="14"/>
      <c r="BY361" s="14"/>
      <c r="BZ361" s="14"/>
      <c r="CA361" s="14"/>
      <c r="CB361" s="14"/>
      <c r="CC361" s="14"/>
      <c r="CD361" s="14"/>
      <c r="CE361" s="14"/>
      <c r="CF361" s="14"/>
      <c r="CG361" s="14"/>
      <c r="CH361" s="14"/>
      <c r="CI361" s="14"/>
      <c r="CJ361" s="14"/>
    </row>
    <row r="362" spans="1:88" x14ac:dyDescent="0.3">
      <c r="A362" s="14"/>
      <c r="B362" s="14"/>
      <c r="C362" s="14"/>
      <c r="D362" s="14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  <c r="Z362" s="14"/>
      <c r="AA362" s="14"/>
      <c r="AB362" s="14"/>
      <c r="AC362" s="14"/>
      <c r="AD362" s="14"/>
      <c r="AE362" s="14"/>
      <c r="AF362" s="14"/>
      <c r="AG362" s="14"/>
      <c r="AH362" s="14"/>
      <c r="AI362" s="14"/>
      <c r="AJ362" s="14"/>
      <c r="AK362" s="14"/>
      <c r="AL362" s="14"/>
      <c r="AM362" s="14"/>
      <c r="AN362" s="14"/>
      <c r="AO362" s="14"/>
      <c r="AP362" s="14"/>
      <c r="AQ362" s="14"/>
      <c r="AR362" s="14"/>
      <c r="AS362" s="14"/>
      <c r="AT362" s="14"/>
      <c r="AU362" s="14"/>
      <c r="AV362" s="14"/>
      <c r="AW362" s="14"/>
      <c r="AX362" s="14"/>
      <c r="AY362" s="14"/>
      <c r="AZ362" s="14"/>
      <c r="BA362" s="14"/>
      <c r="BB362" s="14"/>
      <c r="BC362" s="14"/>
      <c r="BD362" s="14"/>
      <c r="BE362" s="14"/>
      <c r="BF362" s="14"/>
      <c r="BG362" s="14"/>
      <c r="BH362" s="14"/>
      <c r="BI362" s="14"/>
      <c r="BJ362" s="14"/>
      <c r="BK362" s="14"/>
      <c r="BL362" s="14"/>
      <c r="BM362" s="14"/>
      <c r="BN362" s="14"/>
      <c r="BO362" s="14"/>
      <c r="BP362" s="14"/>
      <c r="BQ362" s="14"/>
      <c r="BR362" s="14"/>
      <c r="BS362" s="14"/>
      <c r="BT362" s="14"/>
      <c r="BU362" s="14"/>
      <c r="BV362" s="14"/>
      <c r="BW362" s="14"/>
      <c r="BX362" s="14"/>
      <c r="BY362" s="14"/>
      <c r="BZ362" s="14"/>
      <c r="CA362" s="14"/>
      <c r="CB362" s="14"/>
      <c r="CC362" s="14"/>
      <c r="CD362" s="14"/>
      <c r="CE362" s="14"/>
      <c r="CF362" s="14"/>
      <c r="CG362" s="14"/>
      <c r="CH362" s="14"/>
      <c r="CI362" s="14"/>
      <c r="CJ362" s="14"/>
    </row>
    <row r="363" spans="1:88" x14ac:dyDescent="0.3">
      <c r="A363" s="14"/>
      <c r="B363" s="14"/>
      <c r="C363" s="14"/>
      <c r="D363" s="14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  <c r="Z363" s="14"/>
      <c r="AA363" s="14"/>
      <c r="AB363" s="14"/>
      <c r="AC363" s="14"/>
      <c r="AD363" s="14"/>
      <c r="AE363" s="14"/>
      <c r="AF363" s="14"/>
      <c r="AG363" s="14"/>
      <c r="AH363" s="14"/>
      <c r="AI363" s="14"/>
      <c r="AJ363" s="14"/>
      <c r="AK363" s="14"/>
      <c r="AL363" s="14"/>
      <c r="AM363" s="14"/>
      <c r="AN363" s="14"/>
      <c r="AO363" s="14"/>
      <c r="AP363" s="14"/>
      <c r="AQ363" s="14"/>
      <c r="AR363" s="14"/>
      <c r="AS363" s="14"/>
      <c r="AT363" s="14"/>
      <c r="AU363" s="14"/>
      <c r="AV363" s="14"/>
      <c r="AW363" s="14"/>
      <c r="AX363" s="14"/>
      <c r="AY363" s="14"/>
      <c r="AZ363" s="14"/>
      <c r="BA363" s="14"/>
      <c r="BB363" s="14"/>
      <c r="BC363" s="14"/>
      <c r="BD363" s="14"/>
      <c r="BE363" s="14"/>
      <c r="BF363" s="14"/>
      <c r="BG363" s="14"/>
      <c r="BH363" s="14"/>
      <c r="BI363" s="14"/>
      <c r="BJ363" s="14"/>
      <c r="BK363" s="14"/>
      <c r="BL363" s="14"/>
      <c r="BM363" s="14"/>
      <c r="BN363" s="14"/>
      <c r="BO363" s="14"/>
      <c r="BP363" s="14"/>
      <c r="BQ363" s="14"/>
      <c r="BR363" s="14"/>
      <c r="BS363" s="14"/>
      <c r="BT363" s="14"/>
      <c r="BU363" s="14"/>
      <c r="BV363" s="14"/>
      <c r="BW363" s="14"/>
      <c r="BX363" s="14"/>
      <c r="BY363" s="14"/>
      <c r="BZ363" s="14"/>
      <c r="CA363" s="14"/>
      <c r="CB363" s="14"/>
      <c r="CC363" s="14"/>
      <c r="CD363" s="14"/>
      <c r="CE363" s="14"/>
      <c r="CF363" s="14"/>
      <c r="CG363" s="14"/>
      <c r="CH363" s="14"/>
      <c r="CI363" s="14"/>
      <c r="CJ363" s="14"/>
    </row>
    <row r="364" spans="1:88" x14ac:dyDescent="0.3">
      <c r="A364" s="14"/>
      <c r="B364" s="14"/>
      <c r="C364" s="14"/>
      <c r="D364" s="14"/>
      <c r="E364" s="14"/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  <c r="Z364" s="14"/>
      <c r="AA364" s="14"/>
      <c r="AB364" s="14"/>
      <c r="AC364" s="14"/>
      <c r="AD364" s="14"/>
      <c r="AE364" s="14"/>
      <c r="AF364" s="14"/>
      <c r="AG364" s="14"/>
      <c r="AH364" s="14"/>
      <c r="AI364" s="14"/>
      <c r="AJ364" s="14"/>
      <c r="AK364" s="14"/>
      <c r="AL364" s="14"/>
      <c r="AM364" s="14"/>
      <c r="AN364" s="14"/>
      <c r="AO364" s="14"/>
      <c r="AP364" s="14"/>
      <c r="AQ364" s="14"/>
      <c r="AR364" s="14"/>
      <c r="AS364" s="14"/>
      <c r="AT364" s="14"/>
      <c r="AU364" s="14"/>
      <c r="AV364" s="14"/>
      <c r="AW364" s="14"/>
      <c r="AX364" s="14"/>
      <c r="AY364" s="14"/>
      <c r="AZ364" s="14"/>
      <c r="BA364" s="14"/>
      <c r="BB364" s="14"/>
      <c r="BC364" s="14"/>
      <c r="BD364" s="14"/>
      <c r="BE364" s="14"/>
      <c r="BF364" s="14"/>
      <c r="BG364" s="14"/>
      <c r="BH364" s="14"/>
      <c r="BI364" s="14"/>
      <c r="BJ364" s="14"/>
      <c r="BK364" s="14"/>
      <c r="BL364" s="14"/>
      <c r="BM364" s="14"/>
      <c r="BN364" s="14"/>
      <c r="BO364" s="14"/>
      <c r="BP364" s="14"/>
      <c r="BQ364" s="14"/>
      <c r="BR364" s="14"/>
      <c r="BS364" s="14"/>
      <c r="BT364" s="14"/>
      <c r="BU364" s="14"/>
      <c r="BV364" s="14"/>
      <c r="BW364" s="14"/>
      <c r="BX364" s="14"/>
      <c r="BY364" s="14"/>
      <c r="BZ364" s="14"/>
      <c r="CA364" s="14"/>
      <c r="CB364" s="14"/>
      <c r="CC364" s="14"/>
      <c r="CD364" s="14"/>
      <c r="CE364" s="14"/>
      <c r="CF364" s="14"/>
      <c r="CG364" s="14"/>
      <c r="CH364" s="14"/>
      <c r="CI364" s="14"/>
      <c r="CJ364" s="14"/>
    </row>
    <row r="365" spans="1:88" x14ac:dyDescent="0.3">
      <c r="A365" s="14"/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4"/>
      <c r="AA365" s="14"/>
      <c r="AB365" s="14"/>
      <c r="AC365" s="14"/>
      <c r="AD365" s="14"/>
      <c r="AE365" s="14"/>
      <c r="AF365" s="14"/>
      <c r="AG365" s="14"/>
      <c r="AH365" s="14"/>
      <c r="AI365" s="14"/>
      <c r="AJ365" s="14"/>
      <c r="AK365" s="14"/>
      <c r="AL365" s="14"/>
      <c r="AM365" s="14"/>
      <c r="AN365" s="14"/>
      <c r="AO365" s="14"/>
      <c r="AP365" s="14"/>
      <c r="AQ365" s="14"/>
      <c r="AR365" s="14"/>
      <c r="AS365" s="14"/>
      <c r="AT365" s="14"/>
      <c r="AU365" s="14"/>
      <c r="AV365" s="14"/>
      <c r="AW365" s="14"/>
      <c r="AX365" s="14"/>
      <c r="AY365" s="14"/>
      <c r="AZ365" s="14"/>
      <c r="BA365" s="14"/>
      <c r="BB365" s="14"/>
      <c r="BC365" s="14"/>
      <c r="BD365" s="14"/>
      <c r="BE365" s="14"/>
      <c r="BF365" s="14"/>
      <c r="BG365" s="14"/>
      <c r="BH365" s="14"/>
      <c r="BI365" s="14"/>
      <c r="BJ365" s="14"/>
      <c r="BK365" s="14"/>
      <c r="BL365" s="14"/>
      <c r="BM365" s="14"/>
      <c r="BN365" s="14"/>
      <c r="BO365" s="14"/>
      <c r="BP365" s="14"/>
      <c r="BQ365" s="14"/>
      <c r="BR365" s="14"/>
      <c r="BS365" s="14"/>
      <c r="BT365" s="14"/>
      <c r="BU365" s="14"/>
      <c r="BV365" s="14"/>
      <c r="BW365" s="14"/>
      <c r="BX365" s="14"/>
      <c r="BY365" s="14"/>
      <c r="BZ365" s="14"/>
      <c r="CA365" s="14"/>
      <c r="CB365" s="14"/>
      <c r="CC365" s="14"/>
      <c r="CD365" s="14"/>
      <c r="CE365" s="14"/>
      <c r="CF365" s="14"/>
      <c r="CG365" s="14"/>
      <c r="CH365" s="14"/>
      <c r="CI365" s="14"/>
      <c r="CJ365" s="14"/>
    </row>
    <row r="366" spans="1:88" x14ac:dyDescent="0.3">
      <c r="A366" s="14"/>
      <c r="B366" s="14"/>
      <c r="C366" s="14"/>
      <c r="D366" s="14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  <c r="Z366" s="14"/>
      <c r="AA366" s="14"/>
      <c r="AB366" s="14"/>
      <c r="AC366" s="14"/>
      <c r="AD366" s="14"/>
      <c r="AE366" s="14"/>
      <c r="AF366" s="14"/>
      <c r="AG366" s="14"/>
      <c r="AH366" s="14"/>
      <c r="AI366" s="14"/>
      <c r="AJ366" s="14"/>
      <c r="AK366" s="14"/>
      <c r="AL366" s="14"/>
      <c r="AM366" s="14"/>
      <c r="AN366" s="14"/>
      <c r="AO366" s="14"/>
      <c r="AP366" s="14"/>
      <c r="AQ366" s="14"/>
      <c r="AR366" s="14"/>
      <c r="AS366" s="14"/>
      <c r="AT366" s="14"/>
      <c r="AU366" s="14"/>
      <c r="AV366" s="14"/>
      <c r="AW366" s="14"/>
      <c r="AX366" s="14"/>
      <c r="AY366" s="14"/>
      <c r="AZ366" s="14"/>
      <c r="BA366" s="14"/>
      <c r="BB366" s="14"/>
      <c r="BC366" s="14"/>
      <c r="BD366" s="14"/>
      <c r="BE366" s="14"/>
      <c r="BF366" s="14"/>
      <c r="BG366" s="14"/>
      <c r="BH366" s="14"/>
      <c r="BI366" s="14"/>
      <c r="BJ366" s="14"/>
      <c r="BK366" s="14"/>
      <c r="BL366" s="14"/>
      <c r="BM366" s="14"/>
      <c r="BN366" s="14"/>
      <c r="BO366" s="14"/>
      <c r="BP366" s="14"/>
      <c r="BQ366" s="14"/>
      <c r="BR366" s="14"/>
      <c r="BS366" s="14"/>
      <c r="BT366" s="14"/>
      <c r="BU366" s="14"/>
      <c r="BV366" s="14"/>
      <c r="BW366" s="14"/>
      <c r="BX366" s="14"/>
      <c r="BY366" s="14"/>
      <c r="BZ366" s="14"/>
      <c r="CA366" s="14"/>
      <c r="CB366" s="14"/>
      <c r="CC366" s="14"/>
      <c r="CD366" s="14"/>
      <c r="CE366" s="14"/>
      <c r="CF366" s="14"/>
      <c r="CG366" s="14"/>
      <c r="CH366" s="14"/>
      <c r="CI366" s="14"/>
      <c r="CJ366" s="14"/>
    </row>
    <row r="367" spans="1:88" x14ac:dyDescent="0.3">
      <c r="A367" s="14"/>
      <c r="B367" s="14"/>
      <c r="C367" s="14"/>
      <c r="D367" s="14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  <c r="Z367" s="14"/>
      <c r="AA367" s="14"/>
      <c r="AB367" s="14"/>
      <c r="AC367" s="14"/>
      <c r="AD367" s="14"/>
      <c r="AE367" s="14"/>
      <c r="AF367" s="14"/>
      <c r="AG367" s="14"/>
      <c r="AH367" s="14"/>
      <c r="AI367" s="14"/>
      <c r="AJ367" s="14"/>
      <c r="AK367" s="14"/>
      <c r="AL367" s="14"/>
      <c r="AM367" s="14"/>
      <c r="AN367" s="14"/>
      <c r="AO367" s="14"/>
      <c r="AP367" s="14"/>
      <c r="AQ367" s="14"/>
      <c r="AR367" s="14"/>
      <c r="AS367" s="14"/>
      <c r="AT367" s="14"/>
      <c r="AU367" s="14"/>
      <c r="AV367" s="14"/>
      <c r="AW367" s="14"/>
      <c r="AX367" s="14"/>
      <c r="AY367" s="14"/>
      <c r="AZ367" s="14"/>
      <c r="BA367" s="14"/>
      <c r="BB367" s="14"/>
      <c r="BC367" s="14"/>
      <c r="BD367" s="14"/>
      <c r="BE367" s="14"/>
      <c r="BF367" s="14"/>
      <c r="BG367" s="14"/>
      <c r="BH367" s="14"/>
      <c r="BI367" s="14"/>
      <c r="BJ367" s="14"/>
      <c r="BK367" s="14"/>
      <c r="BL367" s="14"/>
      <c r="BM367" s="14"/>
      <c r="BN367" s="14"/>
      <c r="BO367" s="14"/>
      <c r="BP367" s="14"/>
      <c r="BQ367" s="14"/>
      <c r="BR367" s="14"/>
      <c r="BS367" s="14"/>
      <c r="BT367" s="14"/>
      <c r="BU367" s="14"/>
      <c r="BV367" s="14"/>
      <c r="BW367" s="14"/>
      <c r="BX367" s="14"/>
      <c r="BY367" s="14"/>
      <c r="BZ367" s="14"/>
      <c r="CA367" s="14"/>
      <c r="CB367" s="14"/>
      <c r="CC367" s="14"/>
      <c r="CD367" s="14"/>
      <c r="CE367" s="14"/>
      <c r="CF367" s="14"/>
      <c r="CG367" s="14"/>
      <c r="CH367" s="14"/>
      <c r="CI367" s="14"/>
      <c r="CJ367" s="14"/>
    </row>
    <row r="368" spans="1:88" x14ac:dyDescent="0.3">
      <c r="A368" s="14"/>
      <c r="B368" s="14"/>
      <c r="C368" s="14"/>
      <c r="D368" s="14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  <c r="Z368" s="14"/>
      <c r="AA368" s="14"/>
      <c r="AB368" s="14"/>
      <c r="AC368" s="14"/>
      <c r="AD368" s="14"/>
      <c r="AE368" s="14"/>
      <c r="AF368" s="14"/>
      <c r="AG368" s="14"/>
      <c r="AH368" s="14"/>
      <c r="AI368" s="14"/>
      <c r="AJ368" s="14"/>
      <c r="AK368" s="14"/>
      <c r="AL368" s="14"/>
      <c r="AM368" s="14"/>
      <c r="AN368" s="14"/>
      <c r="AO368" s="14"/>
      <c r="AP368" s="14"/>
      <c r="AQ368" s="14"/>
      <c r="AR368" s="14"/>
      <c r="AS368" s="14"/>
      <c r="AT368" s="14"/>
      <c r="AU368" s="14"/>
      <c r="AV368" s="14"/>
      <c r="AW368" s="14"/>
      <c r="AX368" s="14"/>
      <c r="AY368" s="14"/>
      <c r="AZ368" s="14"/>
      <c r="BA368" s="14"/>
      <c r="BB368" s="14"/>
      <c r="BC368" s="14"/>
      <c r="BD368" s="14"/>
      <c r="BE368" s="14"/>
      <c r="BF368" s="14"/>
      <c r="BG368" s="14"/>
      <c r="BH368" s="14"/>
      <c r="BI368" s="14"/>
      <c r="BJ368" s="14"/>
      <c r="BK368" s="14"/>
      <c r="BL368" s="14"/>
      <c r="BM368" s="14"/>
      <c r="BN368" s="14"/>
      <c r="BO368" s="14"/>
      <c r="BP368" s="14"/>
      <c r="BQ368" s="14"/>
      <c r="BR368" s="14"/>
      <c r="BS368" s="14"/>
      <c r="BT368" s="14"/>
      <c r="BU368" s="14"/>
      <c r="BV368" s="14"/>
      <c r="BW368" s="14"/>
      <c r="BX368" s="14"/>
      <c r="BY368" s="14"/>
      <c r="BZ368" s="14"/>
      <c r="CA368" s="14"/>
      <c r="CB368" s="14"/>
      <c r="CC368" s="14"/>
      <c r="CD368" s="14"/>
      <c r="CE368" s="14"/>
      <c r="CF368" s="14"/>
      <c r="CG368" s="14"/>
      <c r="CH368" s="14"/>
      <c r="CI368" s="14"/>
      <c r="CJ368" s="14"/>
    </row>
    <row r="369" spans="1:88" x14ac:dyDescent="0.3">
      <c r="A369" s="14"/>
      <c r="B369" s="14"/>
      <c r="C369" s="14"/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  <c r="Z369" s="14"/>
      <c r="AA369" s="14"/>
      <c r="AB369" s="14"/>
      <c r="AC369" s="14"/>
      <c r="AD369" s="14"/>
      <c r="AE369" s="14"/>
      <c r="AF369" s="14"/>
      <c r="AG369" s="14"/>
      <c r="AH369" s="14"/>
      <c r="AI369" s="14"/>
      <c r="AJ369" s="14"/>
      <c r="AK369" s="14"/>
      <c r="AL369" s="14"/>
      <c r="AM369" s="14"/>
      <c r="AN369" s="14"/>
      <c r="AO369" s="14"/>
      <c r="AP369" s="14"/>
      <c r="AQ369" s="14"/>
      <c r="AR369" s="14"/>
      <c r="AS369" s="14"/>
      <c r="AT369" s="14"/>
      <c r="AU369" s="14"/>
      <c r="AV369" s="14"/>
      <c r="AW369" s="14"/>
      <c r="AX369" s="14"/>
      <c r="AY369" s="14"/>
      <c r="AZ369" s="14"/>
      <c r="BA369" s="14"/>
      <c r="BB369" s="14"/>
      <c r="BC369" s="14"/>
      <c r="BD369" s="14"/>
      <c r="BE369" s="14"/>
      <c r="BF369" s="14"/>
      <c r="BG369" s="14"/>
      <c r="BH369" s="14"/>
      <c r="BI369" s="14"/>
      <c r="BJ369" s="14"/>
      <c r="BK369" s="14"/>
      <c r="BL369" s="14"/>
      <c r="BM369" s="14"/>
      <c r="BN369" s="14"/>
      <c r="BO369" s="14"/>
      <c r="BP369" s="14"/>
      <c r="BQ369" s="14"/>
      <c r="BR369" s="14"/>
      <c r="BS369" s="14"/>
      <c r="BT369" s="14"/>
      <c r="BU369" s="14"/>
      <c r="BV369" s="14"/>
      <c r="BW369" s="14"/>
      <c r="BX369" s="14"/>
      <c r="BY369" s="14"/>
      <c r="BZ369" s="14"/>
      <c r="CA369" s="14"/>
      <c r="CB369" s="14"/>
      <c r="CC369" s="14"/>
      <c r="CD369" s="14"/>
      <c r="CE369" s="14"/>
      <c r="CF369" s="14"/>
      <c r="CG369" s="14"/>
      <c r="CH369" s="14"/>
      <c r="CI369" s="14"/>
      <c r="CJ369" s="14"/>
    </row>
    <row r="370" spans="1:88" x14ac:dyDescent="0.3">
      <c r="A370" s="14"/>
      <c r="B370" s="14"/>
      <c r="C370" s="14"/>
      <c r="D370" s="14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  <c r="Z370" s="14"/>
      <c r="AA370" s="14"/>
      <c r="AB370" s="14"/>
      <c r="AC370" s="14"/>
      <c r="AD370" s="14"/>
      <c r="AE370" s="14"/>
      <c r="AF370" s="14"/>
      <c r="AG370" s="14"/>
      <c r="AH370" s="14"/>
      <c r="AI370" s="14"/>
      <c r="AJ370" s="14"/>
      <c r="AK370" s="14"/>
      <c r="AL370" s="14"/>
      <c r="AM370" s="14"/>
      <c r="AN370" s="14"/>
      <c r="AO370" s="14"/>
      <c r="AP370" s="14"/>
      <c r="AQ370" s="14"/>
      <c r="AR370" s="14"/>
      <c r="AS370" s="14"/>
      <c r="AT370" s="14"/>
      <c r="AU370" s="14"/>
      <c r="AV370" s="14"/>
      <c r="AW370" s="14"/>
      <c r="AX370" s="14"/>
      <c r="AY370" s="14"/>
      <c r="AZ370" s="14"/>
      <c r="BA370" s="14"/>
      <c r="BB370" s="14"/>
      <c r="BC370" s="14"/>
      <c r="BD370" s="14"/>
      <c r="BE370" s="14"/>
      <c r="BF370" s="14"/>
      <c r="BG370" s="14"/>
      <c r="BH370" s="14"/>
      <c r="BI370" s="14"/>
      <c r="BJ370" s="14"/>
      <c r="BK370" s="14"/>
      <c r="BL370" s="14"/>
      <c r="BM370" s="14"/>
      <c r="BN370" s="14"/>
      <c r="BO370" s="14"/>
      <c r="BP370" s="14"/>
      <c r="BQ370" s="14"/>
      <c r="BR370" s="14"/>
      <c r="BS370" s="14"/>
      <c r="BT370" s="14"/>
      <c r="BU370" s="14"/>
      <c r="BV370" s="14"/>
      <c r="BW370" s="14"/>
      <c r="BX370" s="14"/>
      <c r="BY370" s="14"/>
      <c r="BZ370" s="14"/>
      <c r="CA370" s="14"/>
      <c r="CB370" s="14"/>
      <c r="CC370" s="14"/>
      <c r="CD370" s="14"/>
      <c r="CE370" s="14"/>
      <c r="CF370" s="14"/>
      <c r="CG370" s="14"/>
      <c r="CH370" s="14"/>
      <c r="CI370" s="14"/>
      <c r="CJ370" s="14"/>
    </row>
    <row r="371" spans="1:88" x14ac:dyDescent="0.3">
      <c r="A371" s="14"/>
      <c r="B371" s="14"/>
      <c r="C371" s="14"/>
      <c r="D371" s="14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  <c r="Z371" s="14"/>
      <c r="AA371" s="14"/>
      <c r="AB371" s="14"/>
      <c r="AC371" s="14"/>
      <c r="AD371" s="14"/>
      <c r="AE371" s="14"/>
      <c r="AF371" s="14"/>
      <c r="AG371" s="14"/>
      <c r="AH371" s="14"/>
      <c r="AI371" s="14"/>
      <c r="AJ371" s="14"/>
      <c r="AK371" s="14"/>
      <c r="AL371" s="14"/>
      <c r="AM371" s="14"/>
      <c r="AN371" s="14"/>
      <c r="AO371" s="14"/>
      <c r="AP371" s="14"/>
      <c r="AQ371" s="14"/>
      <c r="AR371" s="14"/>
      <c r="AS371" s="14"/>
      <c r="AT371" s="14"/>
      <c r="AU371" s="14"/>
      <c r="AV371" s="14"/>
      <c r="AW371" s="14"/>
      <c r="AX371" s="14"/>
      <c r="AY371" s="14"/>
      <c r="AZ371" s="14"/>
      <c r="BA371" s="14"/>
      <c r="BB371" s="14"/>
      <c r="BC371" s="14"/>
      <c r="BD371" s="14"/>
      <c r="BE371" s="14"/>
      <c r="BF371" s="14"/>
      <c r="BG371" s="14"/>
      <c r="BH371" s="14"/>
      <c r="BI371" s="14"/>
      <c r="BJ371" s="14"/>
      <c r="BK371" s="14"/>
      <c r="BL371" s="14"/>
      <c r="BM371" s="14"/>
      <c r="BN371" s="14"/>
      <c r="BO371" s="14"/>
      <c r="BP371" s="14"/>
      <c r="BQ371" s="14"/>
      <c r="BR371" s="14"/>
      <c r="BS371" s="14"/>
      <c r="BT371" s="14"/>
      <c r="BU371" s="14"/>
      <c r="BV371" s="14"/>
      <c r="BW371" s="14"/>
      <c r="BX371" s="14"/>
      <c r="BY371" s="14"/>
      <c r="BZ371" s="14"/>
      <c r="CA371" s="14"/>
      <c r="CB371" s="14"/>
      <c r="CC371" s="14"/>
      <c r="CD371" s="14"/>
      <c r="CE371" s="14"/>
      <c r="CF371" s="14"/>
      <c r="CG371" s="14"/>
      <c r="CH371" s="14"/>
      <c r="CI371" s="14"/>
      <c r="CJ371" s="14"/>
    </row>
    <row r="372" spans="1:88" x14ac:dyDescent="0.3">
      <c r="A372" s="14"/>
      <c r="B372" s="14"/>
      <c r="C372" s="14"/>
      <c r="D372" s="14"/>
      <c r="E372" s="14"/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  <c r="Z372" s="14"/>
      <c r="AA372" s="14"/>
      <c r="AB372" s="14"/>
      <c r="AC372" s="14"/>
      <c r="AD372" s="14"/>
      <c r="AE372" s="14"/>
      <c r="AF372" s="14"/>
      <c r="AG372" s="14"/>
      <c r="AH372" s="14"/>
      <c r="AI372" s="14"/>
      <c r="AJ372" s="14"/>
      <c r="AK372" s="14"/>
      <c r="AL372" s="14"/>
      <c r="AM372" s="14"/>
      <c r="AN372" s="14"/>
      <c r="AO372" s="14"/>
      <c r="AP372" s="14"/>
      <c r="AQ372" s="14"/>
      <c r="AR372" s="14"/>
      <c r="AS372" s="14"/>
      <c r="AT372" s="14"/>
      <c r="AU372" s="14"/>
      <c r="AV372" s="14"/>
      <c r="AW372" s="14"/>
      <c r="AX372" s="14"/>
      <c r="AY372" s="14"/>
      <c r="AZ372" s="14"/>
      <c r="BA372" s="14"/>
      <c r="BB372" s="14"/>
      <c r="BC372" s="14"/>
      <c r="BD372" s="14"/>
      <c r="BE372" s="14"/>
      <c r="BF372" s="14"/>
      <c r="BG372" s="14"/>
      <c r="BH372" s="14"/>
      <c r="BI372" s="14"/>
      <c r="BJ372" s="14"/>
      <c r="BK372" s="14"/>
      <c r="BL372" s="14"/>
      <c r="BM372" s="14"/>
      <c r="BN372" s="14"/>
      <c r="BO372" s="14"/>
      <c r="BP372" s="14"/>
      <c r="BQ372" s="14"/>
      <c r="BR372" s="14"/>
      <c r="BS372" s="14"/>
      <c r="BT372" s="14"/>
      <c r="BU372" s="14"/>
      <c r="BV372" s="14"/>
      <c r="BW372" s="14"/>
      <c r="BX372" s="14"/>
      <c r="BY372" s="14"/>
      <c r="BZ372" s="14"/>
      <c r="CA372" s="14"/>
      <c r="CB372" s="14"/>
      <c r="CC372" s="14"/>
      <c r="CD372" s="14"/>
      <c r="CE372" s="14"/>
      <c r="CF372" s="14"/>
      <c r="CG372" s="14"/>
      <c r="CH372" s="14"/>
      <c r="CI372" s="14"/>
      <c r="CJ372" s="14"/>
    </row>
    <row r="373" spans="1:88" x14ac:dyDescent="0.3">
      <c r="A373" s="14"/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  <c r="Z373" s="14"/>
      <c r="AA373" s="14"/>
      <c r="AB373" s="14"/>
      <c r="AC373" s="14"/>
      <c r="AD373" s="14"/>
      <c r="AE373" s="14"/>
      <c r="AF373" s="14"/>
      <c r="AG373" s="14"/>
      <c r="AH373" s="14"/>
      <c r="AI373" s="14"/>
      <c r="AJ373" s="14"/>
      <c r="AK373" s="14"/>
      <c r="AL373" s="14"/>
      <c r="AM373" s="14"/>
      <c r="AN373" s="14"/>
      <c r="AO373" s="14"/>
      <c r="AP373" s="14"/>
      <c r="AQ373" s="14"/>
      <c r="AR373" s="14"/>
      <c r="AS373" s="14"/>
      <c r="AT373" s="14"/>
      <c r="AU373" s="14"/>
      <c r="AV373" s="14"/>
      <c r="AW373" s="14"/>
      <c r="AX373" s="14"/>
      <c r="AY373" s="14"/>
      <c r="AZ373" s="14"/>
      <c r="BA373" s="14"/>
      <c r="BB373" s="14"/>
      <c r="BC373" s="14"/>
      <c r="BD373" s="14"/>
      <c r="BE373" s="14"/>
      <c r="BF373" s="14"/>
      <c r="BG373" s="14"/>
      <c r="BH373" s="14"/>
      <c r="BI373" s="14"/>
      <c r="BJ373" s="14"/>
      <c r="BK373" s="14"/>
      <c r="BL373" s="14"/>
      <c r="BM373" s="14"/>
      <c r="BN373" s="14"/>
      <c r="BO373" s="14"/>
      <c r="BP373" s="14"/>
      <c r="BQ373" s="14"/>
      <c r="BR373" s="14"/>
      <c r="BS373" s="14"/>
      <c r="BT373" s="14"/>
      <c r="BU373" s="14"/>
      <c r="BV373" s="14"/>
      <c r="BW373" s="14"/>
      <c r="BX373" s="14"/>
      <c r="BY373" s="14"/>
      <c r="BZ373" s="14"/>
      <c r="CA373" s="14"/>
      <c r="CB373" s="14"/>
      <c r="CC373" s="14"/>
      <c r="CD373" s="14"/>
      <c r="CE373" s="14"/>
      <c r="CF373" s="14"/>
      <c r="CG373" s="14"/>
      <c r="CH373" s="14"/>
      <c r="CI373" s="14"/>
      <c r="CJ373" s="14"/>
    </row>
    <row r="374" spans="1:88" x14ac:dyDescent="0.3">
      <c r="A374" s="14"/>
      <c r="B374" s="14"/>
      <c r="C374" s="14"/>
      <c r="D374" s="14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  <c r="Z374" s="14"/>
      <c r="AA374" s="14"/>
      <c r="AB374" s="14"/>
      <c r="AC374" s="14"/>
      <c r="AD374" s="14"/>
      <c r="AE374" s="14"/>
      <c r="AF374" s="14"/>
      <c r="AG374" s="14"/>
      <c r="AH374" s="14"/>
      <c r="AI374" s="14"/>
      <c r="AJ374" s="14"/>
      <c r="AK374" s="14"/>
      <c r="AL374" s="14"/>
      <c r="AM374" s="14"/>
      <c r="AN374" s="14"/>
      <c r="AO374" s="14"/>
      <c r="AP374" s="14"/>
      <c r="AQ374" s="14"/>
      <c r="AR374" s="14"/>
      <c r="AS374" s="14"/>
      <c r="AT374" s="14"/>
      <c r="AU374" s="14"/>
      <c r="AV374" s="14"/>
      <c r="AW374" s="14"/>
      <c r="AX374" s="14"/>
      <c r="AY374" s="14"/>
      <c r="AZ374" s="14"/>
      <c r="BA374" s="14"/>
      <c r="BB374" s="14"/>
      <c r="BC374" s="14"/>
      <c r="BD374" s="14"/>
      <c r="BE374" s="14"/>
      <c r="BF374" s="14"/>
      <c r="BG374" s="14"/>
      <c r="BH374" s="14"/>
      <c r="BI374" s="14"/>
      <c r="BJ374" s="14"/>
      <c r="BK374" s="14"/>
      <c r="BL374" s="14"/>
      <c r="BM374" s="14"/>
      <c r="BN374" s="14"/>
      <c r="BO374" s="14"/>
      <c r="BP374" s="14"/>
      <c r="BQ374" s="14"/>
      <c r="BR374" s="14"/>
      <c r="BS374" s="14"/>
      <c r="BT374" s="14"/>
      <c r="BU374" s="14"/>
      <c r="BV374" s="14"/>
      <c r="BW374" s="14"/>
      <c r="BX374" s="14"/>
      <c r="BY374" s="14"/>
      <c r="BZ374" s="14"/>
      <c r="CA374" s="14"/>
      <c r="CB374" s="14"/>
      <c r="CC374" s="14"/>
      <c r="CD374" s="14"/>
      <c r="CE374" s="14"/>
      <c r="CF374" s="14"/>
      <c r="CG374" s="14"/>
      <c r="CH374" s="14"/>
      <c r="CI374" s="14"/>
      <c r="CJ374" s="14"/>
    </row>
    <row r="375" spans="1:88" x14ac:dyDescent="0.3">
      <c r="A375" s="14"/>
      <c r="B375" s="14"/>
      <c r="C375" s="14"/>
      <c r="D375" s="14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4"/>
      <c r="AA375" s="14"/>
      <c r="AB375" s="14"/>
      <c r="AC375" s="14"/>
      <c r="AD375" s="14"/>
      <c r="AE375" s="14"/>
      <c r="AF375" s="14"/>
      <c r="AG375" s="14"/>
      <c r="AH375" s="14"/>
      <c r="AI375" s="14"/>
      <c r="AJ375" s="14"/>
      <c r="AK375" s="14"/>
      <c r="AL375" s="14"/>
      <c r="AM375" s="14"/>
      <c r="AN375" s="14"/>
      <c r="AO375" s="14"/>
      <c r="AP375" s="14"/>
      <c r="AQ375" s="14"/>
      <c r="AR375" s="14"/>
      <c r="AS375" s="14"/>
      <c r="AT375" s="14"/>
      <c r="AU375" s="14"/>
      <c r="AV375" s="14"/>
      <c r="AW375" s="14"/>
      <c r="AX375" s="14"/>
      <c r="AY375" s="14"/>
      <c r="AZ375" s="14"/>
      <c r="BA375" s="14"/>
      <c r="BB375" s="14"/>
      <c r="BC375" s="14"/>
      <c r="BD375" s="14"/>
      <c r="BE375" s="14"/>
      <c r="BF375" s="14"/>
      <c r="BG375" s="14"/>
      <c r="BH375" s="14"/>
      <c r="BI375" s="14"/>
      <c r="BJ375" s="14"/>
      <c r="BK375" s="14"/>
      <c r="BL375" s="14"/>
      <c r="BM375" s="14"/>
      <c r="BN375" s="14"/>
      <c r="BO375" s="14"/>
      <c r="BP375" s="14"/>
      <c r="BQ375" s="14"/>
      <c r="BR375" s="14"/>
      <c r="BS375" s="14"/>
      <c r="BT375" s="14"/>
      <c r="BU375" s="14"/>
      <c r="BV375" s="14"/>
      <c r="BW375" s="14"/>
      <c r="BX375" s="14"/>
      <c r="BY375" s="14"/>
      <c r="BZ375" s="14"/>
      <c r="CA375" s="14"/>
      <c r="CB375" s="14"/>
      <c r="CC375" s="14"/>
      <c r="CD375" s="14"/>
      <c r="CE375" s="14"/>
      <c r="CF375" s="14"/>
      <c r="CG375" s="14"/>
      <c r="CH375" s="14"/>
      <c r="CI375" s="14"/>
      <c r="CJ375" s="14"/>
    </row>
    <row r="376" spans="1:88" x14ac:dyDescent="0.3">
      <c r="A376" s="14"/>
      <c r="B376" s="14"/>
      <c r="C376" s="14"/>
      <c r="D376" s="14"/>
      <c r="E376" s="14"/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  <c r="Z376" s="14"/>
      <c r="AA376" s="14"/>
      <c r="AB376" s="14"/>
      <c r="AC376" s="14"/>
      <c r="AD376" s="14"/>
      <c r="AE376" s="14"/>
      <c r="AF376" s="14"/>
      <c r="AG376" s="14"/>
      <c r="AH376" s="14"/>
      <c r="AI376" s="14"/>
      <c r="AJ376" s="14"/>
      <c r="AK376" s="14"/>
      <c r="AL376" s="14"/>
      <c r="AM376" s="14"/>
      <c r="AN376" s="14"/>
      <c r="AO376" s="14"/>
      <c r="AP376" s="14"/>
      <c r="AQ376" s="14"/>
      <c r="AR376" s="14"/>
      <c r="AS376" s="14"/>
      <c r="AT376" s="14"/>
      <c r="AU376" s="14"/>
      <c r="AV376" s="14"/>
      <c r="AW376" s="14"/>
      <c r="AX376" s="14"/>
      <c r="AY376" s="14"/>
      <c r="AZ376" s="14"/>
      <c r="BA376" s="14"/>
      <c r="BB376" s="14"/>
      <c r="BC376" s="14"/>
      <c r="BD376" s="14"/>
      <c r="BE376" s="14"/>
      <c r="BF376" s="14"/>
      <c r="BG376" s="14"/>
      <c r="BH376" s="14"/>
      <c r="BI376" s="14"/>
      <c r="BJ376" s="14"/>
      <c r="BK376" s="14"/>
      <c r="BL376" s="14"/>
      <c r="BM376" s="14"/>
      <c r="BN376" s="14"/>
      <c r="BO376" s="14"/>
      <c r="BP376" s="14"/>
      <c r="BQ376" s="14"/>
      <c r="BR376" s="14"/>
      <c r="BS376" s="14"/>
      <c r="BT376" s="14"/>
      <c r="BU376" s="14"/>
      <c r="BV376" s="14"/>
      <c r="BW376" s="14"/>
      <c r="BX376" s="14"/>
      <c r="BY376" s="14"/>
      <c r="BZ376" s="14"/>
      <c r="CA376" s="14"/>
      <c r="CB376" s="14"/>
      <c r="CC376" s="14"/>
      <c r="CD376" s="14"/>
      <c r="CE376" s="14"/>
      <c r="CF376" s="14"/>
      <c r="CG376" s="14"/>
      <c r="CH376" s="14"/>
      <c r="CI376" s="14"/>
      <c r="CJ376" s="14"/>
    </row>
    <row r="377" spans="1:88" x14ac:dyDescent="0.3">
      <c r="A377" s="14"/>
      <c r="B377" s="14"/>
      <c r="C377" s="14"/>
      <c r="D377" s="14"/>
      <c r="E377" s="14"/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  <c r="Z377" s="14"/>
      <c r="AA377" s="14"/>
      <c r="AB377" s="14"/>
      <c r="AC377" s="14"/>
      <c r="AD377" s="14"/>
      <c r="AE377" s="14"/>
      <c r="AF377" s="14"/>
      <c r="AG377" s="14"/>
      <c r="AH377" s="14"/>
      <c r="AI377" s="14"/>
      <c r="AJ377" s="14"/>
      <c r="AK377" s="14"/>
      <c r="AL377" s="14"/>
      <c r="AM377" s="14"/>
      <c r="AN377" s="14"/>
      <c r="AO377" s="14"/>
      <c r="AP377" s="14"/>
      <c r="AQ377" s="14"/>
      <c r="AR377" s="14"/>
      <c r="AS377" s="14"/>
      <c r="AT377" s="14"/>
      <c r="AU377" s="14"/>
      <c r="AV377" s="14"/>
      <c r="AW377" s="14"/>
      <c r="AX377" s="14"/>
      <c r="AY377" s="14"/>
      <c r="AZ377" s="14"/>
      <c r="BA377" s="14"/>
      <c r="BB377" s="14"/>
      <c r="BC377" s="14"/>
      <c r="BD377" s="14"/>
      <c r="BE377" s="14"/>
      <c r="BF377" s="14"/>
      <c r="BG377" s="14"/>
      <c r="BH377" s="14"/>
      <c r="BI377" s="14"/>
      <c r="BJ377" s="14"/>
      <c r="BK377" s="14"/>
      <c r="BL377" s="14"/>
      <c r="BM377" s="14"/>
      <c r="BN377" s="14"/>
      <c r="BO377" s="14"/>
      <c r="BP377" s="14"/>
      <c r="BQ377" s="14"/>
      <c r="BR377" s="14"/>
      <c r="BS377" s="14"/>
      <c r="BT377" s="14"/>
      <c r="BU377" s="14"/>
      <c r="BV377" s="14"/>
      <c r="BW377" s="14"/>
      <c r="BX377" s="14"/>
      <c r="BY377" s="14"/>
      <c r="BZ377" s="14"/>
      <c r="CA377" s="14"/>
      <c r="CB377" s="14"/>
      <c r="CC377" s="14"/>
      <c r="CD377" s="14"/>
      <c r="CE377" s="14"/>
      <c r="CF377" s="14"/>
      <c r="CG377" s="14"/>
      <c r="CH377" s="14"/>
      <c r="CI377" s="14"/>
      <c r="CJ377" s="14"/>
    </row>
    <row r="378" spans="1:88" x14ac:dyDescent="0.3">
      <c r="A378" s="14"/>
      <c r="B378" s="14"/>
      <c r="C378" s="14"/>
      <c r="D378" s="14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  <c r="Z378" s="14"/>
      <c r="AA378" s="14"/>
      <c r="AB378" s="14"/>
      <c r="AC378" s="14"/>
      <c r="AD378" s="14"/>
      <c r="AE378" s="14"/>
      <c r="AF378" s="14"/>
      <c r="AG378" s="14"/>
      <c r="AH378" s="14"/>
      <c r="AI378" s="14"/>
      <c r="AJ378" s="14"/>
      <c r="AK378" s="14"/>
      <c r="AL378" s="14"/>
      <c r="AM378" s="14"/>
      <c r="AN378" s="14"/>
      <c r="AO378" s="14"/>
      <c r="AP378" s="14"/>
      <c r="AQ378" s="14"/>
      <c r="AR378" s="14"/>
      <c r="AS378" s="14"/>
      <c r="AT378" s="14"/>
      <c r="AU378" s="14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J378" s="14"/>
      <c r="BK378" s="14"/>
      <c r="BL378" s="14"/>
      <c r="BM378" s="14"/>
      <c r="BN378" s="14"/>
      <c r="BO378" s="14"/>
      <c r="BP378" s="14"/>
      <c r="BQ378" s="14"/>
      <c r="BR378" s="14"/>
      <c r="BS378" s="14"/>
      <c r="BT378" s="14"/>
      <c r="BU378" s="14"/>
      <c r="BV378" s="14"/>
      <c r="BW378" s="14"/>
      <c r="BX378" s="14"/>
      <c r="BY378" s="14"/>
      <c r="BZ378" s="14"/>
      <c r="CA378" s="14"/>
      <c r="CB378" s="14"/>
      <c r="CC378" s="14"/>
      <c r="CD378" s="14"/>
      <c r="CE378" s="14"/>
      <c r="CF378" s="14"/>
      <c r="CG378" s="14"/>
      <c r="CH378" s="14"/>
      <c r="CI378" s="14"/>
      <c r="CJ378" s="14"/>
    </row>
    <row r="379" spans="1:88" x14ac:dyDescent="0.3">
      <c r="A379" s="14"/>
      <c r="B379" s="14"/>
      <c r="C379" s="14"/>
      <c r="D379" s="14"/>
      <c r="E379" s="14"/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4"/>
      <c r="AA379" s="14"/>
      <c r="AB379" s="14"/>
      <c r="AC379" s="14"/>
      <c r="AD379" s="14"/>
      <c r="AE379" s="14"/>
      <c r="AF379" s="14"/>
      <c r="AG379" s="14"/>
      <c r="AH379" s="14"/>
      <c r="AI379" s="14"/>
      <c r="AJ379" s="14"/>
      <c r="AK379" s="14"/>
      <c r="AL379" s="14"/>
      <c r="AM379" s="14"/>
      <c r="AN379" s="14"/>
      <c r="AO379" s="14"/>
      <c r="AP379" s="14"/>
      <c r="AQ379" s="14"/>
      <c r="AR379" s="14"/>
      <c r="AS379" s="14"/>
      <c r="AT379" s="14"/>
      <c r="AU379" s="14"/>
      <c r="AV379" s="14"/>
      <c r="AW379" s="14"/>
      <c r="AX379" s="14"/>
      <c r="AY379" s="14"/>
      <c r="AZ379" s="14"/>
      <c r="BA379" s="14"/>
      <c r="BB379" s="14"/>
      <c r="BC379" s="14"/>
      <c r="BD379" s="14"/>
      <c r="BE379" s="14"/>
      <c r="BF379" s="14"/>
      <c r="BG379" s="14"/>
      <c r="BH379" s="14"/>
      <c r="BI379" s="14"/>
      <c r="BJ379" s="14"/>
      <c r="BK379" s="14"/>
      <c r="BL379" s="14"/>
      <c r="BM379" s="14"/>
      <c r="BN379" s="14"/>
      <c r="BO379" s="14"/>
      <c r="BP379" s="14"/>
      <c r="BQ379" s="14"/>
      <c r="BR379" s="14"/>
      <c r="BS379" s="14"/>
      <c r="BT379" s="14"/>
      <c r="BU379" s="14"/>
      <c r="BV379" s="14"/>
      <c r="BW379" s="14"/>
      <c r="BX379" s="14"/>
      <c r="BY379" s="14"/>
      <c r="BZ379" s="14"/>
      <c r="CA379" s="14"/>
      <c r="CB379" s="14"/>
      <c r="CC379" s="14"/>
      <c r="CD379" s="14"/>
      <c r="CE379" s="14"/>
      <c r="CF379" s="14"/>
      <c r="CG379" s="14"/>
      <c r="CH379" s="14"/>
      <c r="CI379" s="14"/>
      <c r="CJ379" s="14"/>
    </row>
    <row r="380" spans="1:88" x14ac:dyDescent="0.3">
      <c r="A380" s="14"/>
      <c r="B380" s="14"/>
      <c r="C380" s="14"/>
      <c r="D380" s="14"/>
      <c r="E380" s="14"/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4"/>
      <c r="AA380" s="14"/>
      <c r="AB380" s="14"/>
      <c r="AC380" s="14"/>
      <c r="AD380" s="14"/>
      <c r="AE380" s="14"/>
      <c r="AF380" s="14"/>
      <c r="AG380" s="14"/>
      <c r="AH380" s="14"/>
      <c r="AI380" s="14"/>
      <c r="AJ380" s="14"/>
      <c r="AK380" s="14"/>
      <c r="AL380" s="14"/>
      <c r="AM380" s="14"/>
      <c r="AN380" s="14"/>
      <c r="AO380" s="14"/>
      <c r="AP380" s="14"/>
      <c r="AQ380" s="14"/>
      <c r="AR380" s="14"/>
      <c r="AS380" s="14"/>
      <c r="AT380" s="14"/>
      <c r="AU380" s="14"/>
      <c r="AV380" s="14"/>
      <c r="AW380" s="14"/>
      <c r="AX380" s="14"/>
      <c r="AY380" s="14"/>
      <c r="AZ380" s="14"/>
      <c r="BA380" s="14"/>
      <c r="BB380" s="14"/>
      <c r="BC380" s="14"/>
      <c r="BD380" s="14"/>
      <c r="BE380" s="14"/>
      <c r="BF380" s="14"/>
      <c r="BG380" s="14"/>
      <c r="BH380" s="14"/>
      <c r="BI380" s="14"/>
      <c r="BJ380" s="14"/>
      <c r="BK380" s="14"/>
      <c r="BL380" s="14"/>
      <c r="BM380" s="14"/>
      <c r="BN380" s="14"/>
      <c r="BO380" s="14"/>
      <c r="BP380" s="14"/>
      <c r="BQ380" s="14"/>
      <c r="BR380" s="14"/>
      <c r="BS380" s="14"/>
      <c r="BT380" s="14"/>
      <c r="BU380" s="14"/>
      <c r="BV380" s="14"/>
      <c r="BW380" s="14"/>
      <c r="BX380" s="14"/>
      <c r="BY380" s="14"/>
      <c r="BZ380" s="14"/>
      <c r="CA380" s="14"/>
      <c r="CB380" s="14"/>
      <c r="CC380" s="14"/>
      <c r="CD380" s="14"/>
      <c r="CE380" s="14"/>
      <c r="CF380" s="14"/>
      <c r="CG380" s="14"/>
      <c r="CH380" s="14"/>
      <c r="CI380" s="14"/>
      <c r="CJ380" s="14"/>
    </row>
    <row r="381" spans="1:88" x14ac:dyDescent="0.3">
      <c r="A381" s="14"/>
      <c r="B381" s="14"/>
      <c r="C381" s="14"/>
      <c r="D381" s="14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4"/>
      <c r="AA381" s="14"/>
      <c r="AB381" s="14"/>
      <c r="AC381" s="14"/>
      <c r="AD381" s="14"/>
      <c r="AE381" s="14"/>
      <c r="AF381" s="14"/>
      <c r="AG381" s="14"/>
      <c r="AH381" s="14"/>
      <c r="AI381" s="14"/>
      <c r="AJ381" s="14"/>
      <c r="AK381" s="14"/>
      <c r="AL381" s="14"/>
      <c r="AM381" s="14"/>
      <c r="AN381" s="14"/>
      <c r="AO381" s="14"/>
      <c r="AP381" s="14"/>
      <c r="AQ381" s="14"/>
      <c r="AR381" s="14"/>
      <c r="AS381" s="14"/>
      <c r="AT381" s="14"/>
      <c r="AU381" s="14"/>
      <c r="AV381" s="14"/>
      <c r="AW381" s="14"/>
      <c r="AX381" s="14"/>
      <c r="AY381" s="14"/>
      <c r="AZ381" s="14"/>
      <c r="BA381" s="14"/>
      <c r="BB381" s="14"/>
      <c r="BC381" s="14"/>
      <c r="BD381" s="14"/>
      <c r="BE381" s="14"/>
      <c r="BF381" s="14"/>
      <c r="BG381" s="14"/>
      <c r="BH381" s="14"/>
      <c r="BI381" s="14"/>
      <c r="BJ381" s="14"/>
      <c r="BK381" s="14"/>
      <c r="BL381" s="14"/>
      <c r="BM381" s="14"/>
      <c r="BN381" s="14"/>
      <c r="BO381" s="14"/>
      <c r="BP381" s="14"/>
      <c r="BQ381" s="14"/>
      <c r="BR381" s="14"/>
      <c r="BS381" s="14"/>
      <c r="BT381" s="14"/>
      <c r="BU381" s="14"/>
      <c r="BV381" s="14"/>
      <c r="BW381" s="14"/>
      <c r="BX381" s="14"/>
      <c r="BY381" s="14"/>
      <c r="BZ381" s="14"/>
      <c r="CA381" s="14"/>
      <c r="CB381" s="14"/>
      <c r="CC381" s="14"/>
      <c r="CD381" s="14"/>
      <c r="CE381" s="14"/>
      <c r="CF381" s="14"/>
      <c r="CG381" s="14"/>
      <c r="CH381" s="14"/>
      <c r="CI381" s="14"/>
      <c r="CJ381" s="14"/>
    </row>
    <row r="382" spans="1:88" x14ac:dyDescent="0.3">
      <c r="A382" s="14"/>
      <c r="B382" s="14"/>
      <c r="C382" s="14"/>
      <c r="D382" s="14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  <c r="Z382" s="14"/>
      <c r="AA382" s="14"/>
      <c r="AB382" s="14"/>
      <c r="AC382" s="14"/>
      <c r="AD382" s="14"/>
      <c r="AE382" s="14"/>
      <c r="AF382" s="14"/>
      <c r="AG382" s="14"/>
      <c r="AH382" s="14"/>
      <c r="AI382" s="14"/>
      <c r="AJ382" s="14"/>
      <c r="AK382" s="14"/>
      <c r="AL382" s="14"/>
      <c r="AM382" s="14"/>
      <c r="AN382" s="14"/>
      <c r="AO382" s="14"/>
      <c r="AP382" s="14"/>
      <c r="AQ382" s="14"/>
      <c r="AR382" s="14"/>
      <c r="AS382" s="14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  <c r="BJ382" s="14"/>
      <c r="BK382" s="14"/>
      <c r="BL382" s="14"/>
      <c r="BM382" s="14"/>
      <c r="BN382" s="14"/>
      <c r="BO382" s="14"/>
      <c r="BP382" s="14"/>
      <c r="BQ382" s="14"/>
      <c r="BR382" s="14"/>
      <c r="BS382" s="14"/>
      <c r="BT382" s="14"/>
      <c r="BU382" s="14"/>
      <c r="BV382" s="14"/>
      <c r="BW382" s="14"/>
      <c r="BX382" s="14"/>
      <c r="BY382" s="14"/>
      <c r="BZ382" s="14"/>
      <c r="CA382" s="14"/>
      <c r="CB382" s="14"/>
      <c r="CC382" s="14"/>
      <c r="CD382" s="14"/>
      <c r="CE382" s="14"/>
      <c r="CF382" s="14"/>
      <c r="CG382" s="14"/>
      <c r="CH382" s="14"/>
      <c r="CI382" s="14"/>
      <c r="CJ382" s="14"/>
    </row>
    <row r="383" spans="1:88" x14ac:dyDescent="0.3">
      <c r="A383" s="14"/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  <c r="Z383" s="14"/>
      <c r="AA383" s="14"/>
      <c r="AB383" s="14"/>
      <c r="AC383" s="14"/>
      <c r="AD383" s="14"/>
      <c r="AE383" s="14"/>
      <c r="AF383" s="14"/>
      <c r="AG383" s="14"/>
      <c r="AH383" s="14"/>
      <c r="AI383" s="14"/>
      <c r="AJ383" s="14"/>
      <c r="AK383" s="14"/>
      <c r="AL383" s="14"/>
      <c r="AM383" s="14"/>
      <c r="AN383" s="14"/>
      <c r="AO383" s="14"/>
      <c r="AP383" s="14"/>
      <c r="AQ383" s="14"/>
      <c r="AR383" s="14"/>
      <c r="AS383" s="14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J383" s="14"/>
      <c r="BK383" s="14"/>
      <c r="BL383" s="14"/>
      <c r="BM383" s="14"/>
      <c r="BN383" s="14"/>
      <c r="BO383" s="14"/>
      <c r="BP383" s="14"/>
      <c r="BQ383" s="14"/>
      <c r="BR383" s="14"/>
      <c r="BS383" s="14"/>
      <c r="BT383" s="14"/>
      <c r="BU383" s="14"/>
      <c r="BV383" s="14"/>
      <c r="BW383" s="14"/>
      <c r="BX383" s="14"/>
      <c r="BY383" s="14"/>
      <c r="BZ383" s="14"/>
      <c r="CA383" s="14"/>
      <c r="CB383" s="14"/>
      <c r="CC383" s="14"/>
      <c r="CD383" s="14"/>
      <c r="CE383" s="14"/>
      <c r="CF383" s="14"/>
      <c r="CG383" s="14"/>
      <c r="CH383" s="14"/>
      <c r="CI383" s="14"/>
      <c r="CJ383" s="14"/>
    </row>
    <row r="384" spans="1:88" x14ac:dyDescent="0.3">
      <c r="A384" s="14"/>
      <c r="B384" s="14"/>
      <c r="C384" s="14"/>
      <c r="D384" s="14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  <c r="Z384" s="14"/>
      <c r="AA384" s="14"/>
      <c r="AB384" s="14"/>
      <c r="AC384" s="14"/>
      <c r="AD384" s="14"/>
      <c r="AE384" s="14"/>
      <c r="AF384" s="14"/>
      <c r="AG384" s="14"/>
      <c r="AH384" s="14"/>
      <c r="AI384" s="14"/>
      <c r="AJ384" s="14"/>
      <c r="AK384" s="14"/>
      <c r="AL384" s="14"/>
      <c r="AM384" s="14"/>
      <c r="AN384" s="14"/>
      <c r="AO384" s="14"/>
      <c r="AP384" s="14"/>
      <c r="AQ384" s="14"/>
      <c r="AR384" s="14"/>
      <c r="AS384" s="14"/>
      <c r="AT384" s="14"/>
      <c r="AU384" s="14"/>
      <c r="AV384" s="14"/>
      <c r="AW384" s="14"/>
      <c r="AX384" s="14"/>
      <c r="AY384" s="14"/>
      <c r="AZ384" s="14"/>
      <c r="BA384" s="14"/>
      <c r="BB384" s="14"/>
      <c r="BC384" s="14"/>
      <c r="BD384" s="14"/>
      <c r="BE384" s="14"/>
      <c r="BF384" s="14"/>
      <c r="BG384" s="14"/>
      <c r="BH384" s="14"/>
      <c r="BI384" s="14"/>
      <c r="BJ384" s="14"/>
      <c r="BK384" s="14"/>
      <c r="BL384" s="14"/>
      <c r="BM384" s="14"/>
      <c r="BN384" s="14"/>
      <c r="BO384" s="14"/>
      <c r="BP384" s="14"/>
      <c r="BQ384" s="14"/>
      <c r="BR384" s="14"/>
      <c r="BS384" s="14"/>
      <c r="BT384" s="14"/>
      <c r="BU384" s="14"/>
      <c r="BV384" s="14"/>
      <c r="BW384" s="14"/>
      <c r="BX384" s="14"/>
      <c r="BY384" s="14"/>
      <c r="BZ384" s="14"/>
      <c r="CA384" s="14"/>
      <c r="CB384" s="14"/>
      <c r="CC384" s="14"/>
      <c r="CD384" s="14"/>
      <c r="CE384" s="14"/>
      <c r="CF384" s="14"/>
      <c r="CG384" s="14"/>
      <c r="CH384" s="14"/>
      <c r="CI384" s="14"/>
      <c r="CJ384" s="14"/>
    </row>
    <row r="385" spans="1:88" x14ac:dyDescent="0.3">
      <c r="A385" s="14"/>
      <c r="B385" s="14"/>
      <c r="C385" s="14"/>
      <c r="D385" s="14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  <c r="Z385" s="14"/>
      <c r="AA385" s="14"/>
      <c r="AB385" s="14"/>
      <c r="AC385" s="14"/>
      <c r="AD385" s="14"/>
      <c r="AE385" s="14"/>
      <c r="AF385" s="14"/>
      <c r="AG385" s="14"/>
      <c r="AH385" s="14"/>
      <c r="AI385" s="14"/>
      <c r="AJ385" s="14"/>
      <c r="AK385" s="14"/>
      <c r="AL385" s="14"/>
      <c r="AM385" s="14"/>
      <c r="AN385" s="14"/>
      <c r="AO385" s="14"/>
      <c r="AP385" s="14"/>
      <c r="AQ385" s="14"/>
      <c r="AR385" s="14"/>
      <c r="AS385" s="14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J385" s="14"/>
      <c r="BK385" s="14"/>
      <c r="BL385" s="14"/>
      <c r="BM385" s="14"/>
      <c r="BN385" s="14"/>
      <c r="BO385" s="14"/>
      <c r="BP385" s="14"/>
      <c r="BQ385" s="14"/>
      <c r="BR385" s="14"/>
      <c r="BS385" s="14"/>
      <c r="BT385" s="14"/>
      <c r="BU385" s="14"/>
      <c r="BV385" s="14"/>
      <c r="BW385" s="14"/>
      <c r="BX385" s="14"/>
      <c r="BY385" s="14"/>
      <c r="BZ385" s="14"/>
      <c r="CA385" s="14"/>
      <c r="CB385" s="14"/>
      <c r="CC385" s="14"/>
      <c r="CD385" s="14"/>
      <c r="CE385" s="14"/>
      <c r="CF385" s="14"/>
      <c r="CG385" s="14"/>
      <c r="CH385" s="14"/>
      <c r="CI385" s="14"/>
      <c r="CJ385" s="14"/>
    </row>
    <row r="386" spans="1:88" x14ac:dyDescent="0.3">
      <c r="A386" s="14"/>
      <c r="B386" s="14"/>
      <c r="C386" s="14"/>
      <c r="D386" s="14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4"/>
      <c r="AA386" s="14"/>
      <c r="AB386" s="14"/>
      <c r="AC386" s="14"/>
      <c r="AD386" s="14"/>
      <c r="AE386" s="14"/>
      <c r="AF386" s="14"/>
      <c r="AG386" s="14"/>
      <c r="AH386" s="14"/>
      <c r="AI386" s="14"/>
      <c r="AJ386" s="14"/>
      <c r="AK386" s="14"/>
      <c r="AL386" s="14"/>
      <c r="AM386" s="14"/>
      <c r="AN386" s="14"/>
      <c r="AO386" s="14"/>
      <c r="AP386" s="14"/>
      <c r="AQ386" s="14"/>
      <c r="AR386" s="14"/>
      <c r="AS386" s="14"/>
      <c r="AT386" s="14"/>
      <c r="AU386" s="14"/>
      <c r="AV386" s="14"/>
      <c r="AW386" s="14"/>
      <c r="AX386" s="14"/>
      <c r="AY386" s="14"/>
      <c r="AZ386" s="14"/>
      <c r="BA386" s="14"/>
      <c r="BB386" s="14"/>
      <c r="BC386" s="14"/>
      <c r="BD386" s="14"/>
      <c r="BE386" s="14"/>
      <c r="BF386" s="14"/>
      <c r="BG386" s="14"/>
      <c r="BH386" s="14"/>
      <c r="BI386" s="14"/>
      <c r="BJ386" s="14"/>
      <c r="BK386" s="14"/>
      <c r="BL386" s="14"/>
      <c r="BM386" s="14"/>
      <c r="BN386" s="14"/>
      <c r="BO386" s="14"/>
      <c r="BP386" s="14"/>
      <c r="BQ386" s="14"/>
      <c r="BR386" s="14"/>
      <c r="BS386" s="14"/>
      <c r="BT386" s="14"/>
      <c r="BU386" s="14"/>
      <c r="BV386" s="14"/>
      <c r="BW386" s="14"/>
      <c r="BX386" s="14"/>
      <c r="BY386" s="14"/>
      <c r="BZ386" s="14"/>
      <c r="CA386" s="14"/>
      <c r="CB386" s="14"/>
      <c r="CC386" s="14"/>
      <c r="CD386" s="14"/>
      <c r="CE386" s="14"/>
      <c r="CF386" s="14"/>
      <c r="CG386" s="14"/>
      <c r="CH386" s="14"/>
      <c r="CI386" s="14"/>
      <c r="CJ386" s="14"/>
    </row>
    <row r="387" spans="1:88" x14ac:dyDescent="0.3">
      <c r="A387" s="14"/>
      <c r="B387" s="14"/>
      <c r="C387" s="14"/>
      <c r="D387" s="14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  <c r="Z387" s="14"/>
      <c r="AA387" s="14"/>
      <c r="AB387" s="14"/>
      <c r="AC387" s="14"/>
      <c r="AD387" s="14"/>
      <c r="AE387" s="14"/>
      <c r="AF387" s="14"/>
      <c r="AG387" s="14"/>
      <c r="AH387" s="14"/>
      <c r="AI387" s="14"/>
      <c r="AJ387" s="14"/>
      <c r="AK387" s="14"/>
      <c r="AL387" s="14"/>
      <c r="AM387" s="14"/>
      <c r="AN387" s="14"/>
      <c r="AO387" s="14"/>
      <c r="AP387" s="14"/>
      <c r="AQ387" s="14"/>
      <c r="AR387" s="14"/>
      <c r="AS387" s="14"/>
      <c r="AT387" s="14"/>
      <c r="AU387" s="14"/>
      <c r="AV387" s="14"/>
      <c r="AW387" s="14"/>
      <c r="AX387" s="14"/>
      <c r="AY387" s="14"/>
      <c r="AZ387" s="14"/>
      <c r="BA387" s="14"/>
      <c r="BB387" s="14"/>
      <c r="BC387" s="14"/>
      <c r="BD387" s="14"/>
      <c r="BE387" s="14"/>
      <c r="BF387" s="14"/>
      <c r="BG387" s="14"/>
      <c r="BH387" s="14"/>
      <c r="BI387" s="14"/>
      <c r="BJ387" s="14"/>
      <c r="BK387" s="14"/>
      <c r="BL387" s="14"/>
      <c r="BM387" s="14"/>
      <c r="BN387" s="14"/>
      <c r="BO387" s="14"/>
      <c r="BP387" s="14"/>
      <c r="BQ387" s="14"/>
      <c r="BR387" s="14"/>
      <c r="BS387" s="14"/>
      <c r="BT387" s="14"/>
      <c r="BU387" s="14"/>
      <c r="BV387" s="14"/>
      <c r="BW387" s="14"/>
      <c r="BX387" s="14"/>
      <c r="BY387" s="14"/>
      <c r="BZ387" s="14"/>
      <c r="CA387" s="14"/>
      <c r="CB387" s="14"/>
      <c r="CC387" s="14"/>
      <c r="CD387" s="14"/>
      <c r="CE387" s="14"/>
      <c r="CF387" s="14"/>
      <c r="CG387" s="14"/>
      <c r="CH387" s="14"/>
      <c r="CI387" s="14"/>
      <c r="CJ387" s="14"/>
    </row>
    <row r="388" spans="1:88" x14ac:dyDescent="0.3">
      <c r="A388" s="14"/>
      <c r="B388" s="14"/>
      <c r="C388" s="14"/>
      <c r="D388" s="14"/>
      <c r="E388" s="14"/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  <c r="Z388" s="14"/>
      <c r="AA388" s="14"/>
      <c r="AB388" s="14"/>
      <c r="AC388" s="14"/>
      <c r="AD388" s="14"/>
      <c r="AE388" s="14"/>
      <c r="AF388" s="14"/>
      <c r="AG388" s="14"/>
      <c r="AH388" s="14"/>
      <c r="AI388" s="14"/>
      <c r="AJ388" s="14"/>
      <c r="AK388" s="14"/>
      <c r="AL388" s="14"/>
      <c r="AM388" s="14"/>
      <c r="AN388" s="14"/>
      <c r="AO388" s="14"/>
      <c r="AP388" s="14"/>
      <c r="AQ388" s="14"/>
      <c r="AR388" s="14"/>
      <c r="AS388" s="14"/>
      <c r="AT388" s="14"/>
      <c r="AU388" s="14"/>
      <c r="AV388" s="14"/>
      <c r="AW388" s="14"/>
      <c r="AX388" s="14"/>
      <c r="AY388" s="14"/>
      <c r="AZ388" s="14"/>
      <c r="BA388" s="14"/>
      <c r="BB388" s="14"/>
      <c r="BC388" s="14"/>
      <c r="BD388" s="14"/>
      <c r="BE388" s="14"/>
      <c r="BF388" s="14"/>
      <c r="BG388" s="14"/>
      <c r="BH388" s="14"/>
      <c r="BI388" s="14"/>
      <c r="BJ388" s="14"/>
      <c r="BK388" s="14"/>
      <c r="BL388" s="14"/>
      <c r="BM388" s="14"/>
      <c r="BN388" s="14"/>
      <c r="BO388" s="14"/>
      <c r="BP388" s="14"/>
      <c r="BQ388" s="14"/>
      <c r="BR388" s="14"/>
      <c r="BS388" s="14"/>
      <c r="BT388" s="14"/>
      <c r="BU388" s="14"/>
      <c r="BV388" s="14"/>
      <c r="BW388" s="14"/>
      <c r="BX388" s="14"/>
      <c r="BY388" s="14"/>
      <c r="BZ388" s="14"/>
      <c r="CA388" s="14"/>
      <c r="CB388" s="14"/>
      <c r="CC388" s="14"/>
      <c r="CD388" s="14"/>
      <c r="CE388" s="14"/>
      <c r="CF388" s="14"/>
      <c r="CG388" s="14"/>
      <c r="CH388" s="14"/>
      <c r="CI388" s="14"/>
      <c r="CJ388" s="14"/>
    </row>
    <row r="389" spans="1:88" x14ac:dyDescent="0.3">
      <c r="A389" s="14"/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  <c r="Z389" s="14"/>
      <c r="AA389" s="14"/>
      <c r="AB389" s="14"/>
      <c r="AC389" s="14"/>
      <c r="AD389" s="14"/>
      <c r="AE389" s="14"/>
      <c r="AF389" s="14"/>
      <c r="AG389" s="14"/>
      <c r="AH389" s="14"/>
      <c r="AI389" s="14"/>
      <c r="AJ389" s="14"/>
      <c r="AK389" s="14"/>
      <c r="AL389" s="14"/>
      <c r="AM389" s="14"/>
      <c r="AN389" s="14"/>
      <c r="AO389" s="14"/>
      <c r="AP389" s="14"/>
      <c r="AQ389" s="14"/>
      <c r="AR389" s="14"/>
      <c r="AS389" s="14"/>
      <c r="AT389" s="14"/>
      <c r="AU389" s="14"/>
      <c r="AV389" s="14"/>
      <c r="AW389" s="14"/>
      <c r="AX389" s="14"/>
      <c r="AY389" s="14"/>
      <c r="AZ389" s="14"/>
      <c r="BA389" s="14"/>
      <c r="BB389" s="14"/>
      <c r="BC389" s="14"/>
      <c r="BD389" s="14"/>
      <c r="BE389" s="14"/>
      <c r="BF389" s="14"/>
      <c r="BG389" s="14"/>
      <c r="BH389" s="14"/>
      <c r="BI389" s="14"/>
      <c r="BJ389" s="14"/>
      <c r="BK389" s="14"/>
      <c r="BL389" s="14"/>
      <c r="BM389" s="14"/>
      <c r="BN389" s="14"/>
      <c r="BO389" s="14"/>
      <c r="BP389" s="14"/>
      <c r="BQ389" s="14"/>
      <c r="BR389" s="14"/>
      <c r="BS389" s="14"/>
      <c r="BT389" s="14"/>
      <c r="BU389" s="14"/>
      <c r="BV389" s="14"/>
      <c r="BW389" s="14"/>
      <c r="BX389" s="14"/>
      <c r="BY389" s="14"/>
      <c r="BZ389" s="14"/>
      <c r="CA389" s="14"/>
      <c r="CB389" s="14"/>
      <c r="CC389" s="14"/>
      <c r="CD389" s="14"/>
      <c r="CE389" s="14"/>
      <c r="CF389" s="14"/>
      <c r="CG389" s="14"/>
      <c r="CH389" s="14"/>
      <c r="CI389" s="14"/>
      <c r="CJ389" s="14"/>
    </row>
    <row r="390" spans="1:88" x14ac:dyDescent="0.3">
      <c r="A390" s="14"/>
      <c r="B390" s="14"/>
      <c r="C390" s="14"/>
      <c r="D390" s="14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  <c r="Z390" s="14"/>
      <c r="AA390" s="14"/>
      <c r="AB390" s="14"/>
      <c r="AC390" s="14"/>
      <c r="AD390" s="14"/>
      <c r="AE390" s="14"/>
      <c r="AF390" s="14"/>
      <c r="AG390" s="14"/>
      <c r="AH390" s="14"/>
      <c r="AI390" s="14"/>
      <c r="AJ390" s="14"/>
      <c r="AK390" s="14"/>
      <c r="AL390" s="14"/>
      <c r="AM390" s="14"/>
      <c r="AN390" s="14"/>
      <c r="AO390" s="14"/>
      <c r="AP390" s="14"/>
      <c r="AQ390" s="14"/>
      <c r="AR390" s="14"/>
      <c r="AS390" s="14"/>
      <c r="AT390" s="14"/>
      <c r="AU390" s="14"/>
      <c r="AV390" s="14"/>
      <c r="AW390" s="14"/>
      <c r="AX390" s="14"/>
      <c r="AY390" s="14"/>
      <c r="AZ390" s="14"/>
      <c r="BA390" s="14"/>
      <c r="BB390" s="14"/>
      <c r="BC390" s="14"/>
      <c r="BD390" s="14"/>
      <c r="BE390" s="14"/>
      <c r="BF390" s="14"/>
      <c r="BG390" s="14"/>
      <c r="BH390" s="14"/>
      <c r="BI390" s="14"/>
      <c r="BJ390" s="14"/>
      <c r="BK390" s="14"/>
      <c r="BL390" s="14"/>
      <c r="BM390" s="14"/>
      <c r="BN390" s="14"/>
      <c r="BO390" s="14"/>
      <c r="BP390" s="14"/>
      <c r="BQ390" s="14"/>
      <c r="BR390" s="14"/>
      <c r="BS390" s="14"/>
      <c r="BT390" s="14"/>
      <c r="BU390" s="14"/>
      <c r="BV390" s="14"/>
      <c r="BW390" s="14"/>
      <c r="BX390" s="14"/>
      <c r="BY390" s="14"/>
      <c r="BZ390" s="14"/>
      <c r="CA390" s="14"/>
      <c r="CB390" s="14"/>
      <c r="CC390" s="14"/>
      <c r="CD390" s="14"/>
      <c r="CE390" s="14"/>
      <c r="CF390" s="14"/>
      <c r="CG390" s="14"/>
      <c r="CH390" s="14"/>
      <c r="CI390" s="14"/>
      <c r="CJ390" s="14"/>
    </row>
    <row r="391" spans="1:88" x14ac:dyDescent="0.3">
      <c r="A391" s="14"/>
      <c r="B391" s="14"/>
      <c r="C391" s="14"/>
      <c r="D391" s="14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4"/>
      <c r="AA391" s="14"/>
      <c r="AB391" s="14"/>
      <c r="AC391" s="14"/>
      <c r="AD391" s="14"/>
      <c r="AE391" s="14"/>
      <c r="AF391" s="14"/>
      <c r="AG391" s="14"/>
      <c r="AH391" s="14"/>
      <c r="AI391" s="14"/>
      <c r="AJ391" s="14"/>
      <c r="AK391" s="14"/>
      <c r="AL391" s="14"/>
      <c r="AM391" s="14"/>
      <c r="AN391" s="14"/>
      <c r="AO391" s="14"/>
      <c r="AP391" s="14"/>
      <c r="AQ391" s="14"/>
      <c r="AR391" s="14"/>
      <c r="AS391" s="14"/>
      <c r="AT391" s="14"/>
      <c r="AU391" s="14"/>
      <c r="AV391" s="14"/>
      <c r="AW391" s="14"/>
      <c r="AX391" s="14"/>
      <c r="AY391" s="14"/>
      <c r="AZ391" s="14"/>
      <c r="BA391" s="14"/>
      <c r="BB391" s="14"/>
      <c r="BC391" s="14"/>
      <c r="BD391" s="14"/>
      <c r="BE391" s="14"/>
      <c r="BF391" s="14"/>
      <c r="BG391" s="14"/>
      <c r="BH391" s="14"/>
      <c r="BI391" s="14"/>
      <c r="BJ391" s="14"/>
      <c r="BK391" s="14"/>
      <c r="BL391" s="14"/>
      <c r="BM391" s="14"/>
      <c r="BN391" s="14"/>
      <c r="BO391" s="14"/>
      <c r="BP391" s="14"/>
      <c r="BQ391" s="14"/>
      <c r="BR391" s="14"/>
      <c r="BS391" s="14"/>
      <c r="BT391" s="14"/>
      <c r="BU391" s="14"/>
      <c r="BV391" s="14"/>
      <c r="BW391" s="14"/>
      <c r="BX391" s="14"/>
      <c r="BY391" s="14"/>
      <c r="BZ391" s="14"/>
      <c r="CA391" s="14"/>
      <c r="CB391" s="14"/>
      <c r="CC391" s="14"/>
      <c r="CD391" s="14"/>
      <c r="CE391" s="14"/>
      <c r="CF391" s="14"/>
      <c r="CG391" s="14"/>
      <c r="CH391" s="14"/>
      <c r="CI391" s="14"/>
      <c r="CJ391" s="14"/>
    </row>
    <row r="392" spans="1:88" x14ac:dyDescent="0.3">
      <c r="A392" s="14"/>
      <c r="B392" s="14"/>
      <c r="C392" s="14"/>
      <c r="D392" s="14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4"/>
      <c r="AA392" s="14"/>
      <c r="AB392" s="14"/>
      <c r="AC392" s="14"/>
      <c r="AD392" s="14"/>
      <c r="AE392" s="14"/>
      <c r="AF392" s="14"/>
      <c r="AG392" s="14"/>
      <c r="AH392" s="14"/>
      <c r="AI392" s="14"/>
      <c r="AJ392" s="14"/>
      <c r="AK392" s="14"/>
      <c r="AL392" s="14"/>
      <c r="AM392" s="14"/>
      <c r="AN392" s="14"/>
      <c r="AO392" s="14"/>
      <c r="AP392" s="14"/>
      <c r="AQ392" s="14"/>
      <c r="AR392" s="14"/>
      <c r="AS392" s="14"/>
      <c r="AT392" s="14"/>
      <c r="AU392" s="14"/>
      <c r="AV392" s="14"/>
      <c r="AW392" s="14"/>
      <c r="AX392" s="14"/>
      <c r="AY392" s="14"/>
      <c r="AZ392" s="14"/>
      <c r="BA392" s="14"/>
      <c r="BB392" s="14"/>
      <c r="BC392" s="14"/>
      <c r="BD392" s="14"/>
      <c r="BE392" s="14"/>
      <c r="BF392" s="14"/>
      <c r="BG392" s="14"/>
      <c r="BH392" s="14"/>
      <c r="BI392" s="14"/>
      <c r="BJ392" s="14"/>
      <c r="BK392" s="14"/>
      <c r="BL392" s="14"/>
      <c r="BM392" s="14"/>
      <c r="BN392" s="14"/>
      <c r="BO392" s="14"/>
      <c r="BP392" s="14"/>
      <c r="BQ392" s="14"/>
      <c r="BR392" s="14"/>
      <c r="BS392" s="14"/>
      <c r="BT392" s="14"/>
      <c r="BU392" s="14"/>
      <c r="BV392" s="14"/>
      <c r="BW392" s="14"/>
      <c r="BX392" s="14"/>
      <c r="BY392" s="14"/>
      <c r="BZ392" s="14"/>
      <c r="CA392" s="14"/>
      <c r="CB392" s="14"/>
      <c r="CC392" s="14"/>
      <c r="CD392" s="14"/>
      <c r="CE392" s="14"/>
      <c r="CF392" s="14"/>
      <c r="CG392" s="14"/>
      <c r="CH392" s="14"/>
      <c r="CI392" s="14"/>
      <c r="CJ392" s="14"/>
    </row>
    <row r="393" spans="1:88" x14ac:dyDescent="0.3">
      <c r="A393" s="14"/>
      <c r="B393" s="14"/>
      <c r="C393" s="14"/>
      <c r="D393" s="14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  <c r="Z393" s="14"/>
      <c r="AA393" s="14"/>
      <c r="AB393" s="14"/>
      <c r="AC393" s="14"/>
      <c r="AD393" s="14"/>
      <c r="AE393" s="14"/>
      <c r="AF393" s="14"/>
      <c r="AG393" s="14"/>
      <c r="AH393" s="14"/>
      <c r="AI393" s="14"/>
      <c r="AJ393" s="14"/>
      <c r="AK393" s="14"/>
      <c r="AL393" s="14"/>
      <c r="AM393" s="14"/>
      <c r="AN393" s="14"/>
      <c r="AO393" s="14"/>
      <c r="AP393" s="14"/>
      <c r="AQ393" s="14"/>
      <c r="AR393" s="14"/>
      <c r="AS393" s="14"/>
      <c r="AT393" s="14"/>
      <c r="AU393" s="14"/>
      <c r="AV393" s="14"/>
      <c r="AW393" s="14"/>
      <c r="AX393" s="14"/>
      <c r="AY393" s="14"/>
      <c r="AZ393" s="14"/>
      <c r="BA393" s="14"/>
      <c r="BB393" s="14"/>
      <c r="BC393" s="14"/>
      <c r="BD393" s="14"/>
      <c r="BE393" s="14"/>
      <c r="BF393" s="14"/>
      <c r="BG393" s="14"/>
      <c r="BH393" s="14"/>
      <c r="BI393" s="14"/>
      <c r="BJ393" s="14"/>
      <c r="BK393" s="14"/>
      <c r="BL393" s="14"/>
      <c r="BM393" s="14"/>
      <c r="BN393" s="14"/>
      <c r="BO393" s="14"/>
      <c r="BP393" s="14"/>
      <c r="BQ393" s="14"/>
      <c r="BR393" s="14"/>
      <c r="BS393" s="14"/>
      <c r="BT393" s="14"/>
      <c r="BU393" s="14"/>
      <c r="BV393" s="14"/>
      <c r="BW393" s="14"/>
      <c r="BX393" s="14"/>
      <c r="BY393" s="14"/>
      <c r="BZ393" s="14"/>
      <c r="CA393" s="14"/>
      <c r="CB393" s="14"/>
      <c r="CC393" s="14"/>
      <c r="CD393" s="14"/>
      <c r="CE393" s="14"/>
      <c r="CF393" s="14"/>
      <c r="CG393" s="14"/>
      <c r="CH393" s="14"/>
      <c r="CI393" s="14"/>
      <c r="CJ393" s="14"/>
    </row>
    <row r="394" spans="1:88" x14ac:dyDescent="0.3">
      <c r="A394" s="14"/>
      <c r="B394" s="14"/>
      <c r="C394" s="14"/>
      <c r="D394" s="14"/>
      <c r="E394" s="14"/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  <c r="Z394" s="14"/>
      <c r="AA394" s="14"/>
      <c r="AB394" s="14"/>
      <c r="AC394" s="14"/>
      <c r="AD394" s="14"/>
      <c r="AE394" s="14"/>
      <c r="AF394" s="14"/>
      <c r="AG394" s="14"/>
      <c r="AH394" s="14"/>
      <c r="AI394" s="14"/>
      <c r="AJ394" s="14"/>
      <c r="AK394" s="14"/>
      <c r="AL394" s="14"/>
      <c r="AM394" s="14"/>
      <c r="AN394" s="14"/>
      <c r="AO394" s="14"/>
      <c r="AP394" s="14"/>
      <c r="AQ394" s="14"/>
      <c r="AR394" s="14"/>
      <c r="AS394" s="14"/>
      <c r="AT394" s="14"/>
      <c r="AU394" s="14"/>
      <c r="AV394" s="14"/>
      <c r="AW394" s="14"/>
      <c r="AX394" s="14"/>
      <c r="AY394" s="14"/>
      <c r="AZ394" s="14"/>
      <c r="BA394" s="14"/>
      <c r="BB394" s="14"/>
      <c r="BC394" s="14"/>
      <c r="BD394" s="14"/>
      <c r="BE394" s="14"/>
      <c r="BF394" s="14"/>
      <c r="BG394" s="14"/>
      <c r="BH394" s="14"/>
      <c r="BI394" s="14"/>
      <c r="BJ394" s="14"/>
      <c r="BK394" s="14"/>
      <c r="BL394" s="14"/>
      <c r="BM394" s="14"/>
      <c r="BN394" s="14"/>
      <c r="BO394" s="14"/>
      <c r="BP394" s="14"/>
      <c r="BQ394" s="14"/>
      <c r="BR394" s="14"/>
      <c r="BS394" s="14"/>
      <c r="BT394" s="14"/>
      <c r="BU394" s="14"/>
      <c r="BV394" s="14"/>
      <c r="BW394" s="14"/>
      <c r="BX394" s="14"/>
      <c r="BY394" s="14"/>
      <c r="BZ394" s="14"/>
      <c r="CA394" s="14"/>
      <c r="CB394" s="14"/>
      <c r="CC394" s="14"/>
      <c r="CD394" s="14"/>
      <c r="CE394" s="14"/>
      <c r="CF394" s="14"/>
      <c r="CG394" s="14"/>
      <c r="CH394" s="14"/>
      <c r="CI394" s="14"/>
      <c r="CJ394" s="14"/>
    </row>
    <row r="395" spans="1:88" x14ac:dyDescent="0.3">
      <c r="A395" s="14"/>
      <c r="B395" s="14"/>
      <c r="C395" s="14"/>
      <c r="D395" s="14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  <c r="Z395" s="14"/>
      <c r="AA395" s="14"/>
      <c r="AB395" s="14"/>
      <c r="AC395" s="14"/>
      <c r="AD395" s="14"/>
      <c r="AE395" s="14"/>
      <c r="AF395" s="14"/>
      <c r="AG395" s="14"/>
      <c r="AH395" s="14"/>
      <c r="AI395" s="14"/>
      <c r="AJ395" s="14"/>
      <c r="AK395" s="14"/>
      <c r="AL395" s="14"/>
      <c r="AM395" s="14"/>
      <c r="AN395" s="14"/>
      <c r="AO395" s="14"/>
      <c r="AP395" s="14"/>
      <c r="AQ395" s="14"/>
      <c r="AR395" s="14"/>
      <c r="AS395" s="14"/>
      <c r="AT395" s="14"/>
      <c r="AU395" s="14"/>
      <c r="AV395" s="14"/>
      <c r="AW395" s="14"/>
      <c r="AX395" s="14"/>
      <c r="AY395" s="14"/>
      <c r="AZ395" s="14"/>
      <c r="BA395" s="14"/>
      <c r="BB395" s="14"/>
      <c r="BC395" s="14"/>
      <c r="BD395" s="14"/>
      <c r="BE395" s="14"/>
      <c r="BF395" s="14"/>
      <c r="BG395" s="14"/>
      <c r="BH395" s="14"/>
      <c r="BI395" s="14"/>
      <c r="BJ395" s="14"/>
      <c r="BK395" s="14"/>
      <c r="BL395" s="14"/>
      <c r="BM395" s="14"/>
      <c r="BN395" s="14"/>
      <c r="BO395" s="14"/>
      <c r="BP395" s="14"/>
      <c r="BQ395" s="14"/>
      <c r="BR395" s="14"/>
      <c r="BS395" s="14"/>
      <c r="BT395" s="14"/>
      <c r="BU395" s="14"/>
      <c r="BV395" s="14"/>
      <c r="BW395" s="14"/>
      <c r="BX395" s="14"/>
      <c r="BY395" s="14"/>
      <c r="BZ395" s="14"/>
      <c r="CA395" s="14"/>
      <c r="CB395" s="14"/>
      <c r="CC395" s="14"/>
      <c r="CD395" s="14"/>
      <c r="CE395" s="14"/>
      <c r="CF395" s="14"/>
      <c r="CG395" s="14"/>
      <c r="CH395" s="14"/>
      <c r="CI395" s="14"/>
      <c r="CJ395" s="14"/>
    </row>
    <row r="396" spans="1:88" x14ac:dyDescent="0.3">
      <c r="A396" s="14"/>
      <c r="B396" s="14"/>
      <c r="C396" s="14"/>
      <c r="D396" s="14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  <c r="Z396" s="14"/>
      <c r="AA396" s="14"/>
      <c r="AB396" s="14"/>
      <c r="AC396" s="14"/>
      <c r="AD396" s="14"/>
      <c r="AE396" s="14"/>
      <c r="AF396" s="14"/>
      <c r="AG396" s="14"/>
      <c r="AH396" s="14"/>
      <c r="AI396" s="14"/>
      <c r="AJ396" s="14"/>
      <c r="AK396" s="14"/>
      <c r="AL396" s="14"/>
      <c r="AM396" s="14"/>
      <c r="AN396" s="14"/>
      <c r="AO396" s="14"/>
      <c r="AP396" s="14"/>
      <c r="AQ396" s="14"/>
      <c r="AR396" s="14"/>
      <c r="AS396" s="14"/>
      <c r="AT396" s="14"/>
      <c r="AU396" s="14"/>
      <c r="AV396" s="14"/>
      <c r="AW396" s="14"/>
      <c r="AX396" s="14"/>
      <c r="AY396" s="14"/>
      <c r="AZ396" s="14"/>
      <c r="BA396" s="14"/>
      <c r="BB396" s="14"/>
      <c r="BC396" s="14"/>
      <c r="BD396" s="14"/>
      <c r="BE396" s="14"/>
      <c r="BF396" s="14"/>
      <c r="BG396" s="14"/>
      <c r="BH396" s="14"/>
      <c r="BI396" s="14"/>
      <c r="BJ396" s="14"/>
      <c r="BK396" s="14"/>
      <c r="BL396" s="14"/>
      <c r="BM396" s="14"/>
      <c r="BN396" s="14"/>
      <c r="BO396" s="14"/>
      <c r="BP396" s="14"/>
      <c r="BQ396" s="14"/>
      <c r="BR396" s="14"/>
      <c r="BS396" s="14"/>
      <c r="BT396" s="14"/>
      <c r="BU396" s="14"/>
      <c r="BV396" s="14"/>
      <c r="BW396" s="14"/>
      <c r="BX396" s="14"/>
      <c r="BY396" s="14"/>
      <c r="BZ396" s="14"/>
      <c r="CA396" s="14"/>
      <c r="CB396" s="14"/>
      <c r="CC396" s="14"/>
      <c r="CD396" s="14"/>
      <c r="CE396" s="14"/>
      <c r="CF396" s="14"/>
      <c r="CG396" s="14"/>
      <c r="CH396" s="14"/>
      <c r="CI396" s="14"/>
      <c r="CJ396" s="14"/>
    </row>
    <row r="397" spans="1:88" x14ac:dyDescent="0.3">
      <c r="A397" s="14"/>
      <c r="B397" s="14"/>
      <c r="C397" s="14"/>
      <c r="D397" s="14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  <c r="Z397" s="14"/>
      <c r="AA397" s="14"/>
      <c r="AB397" s="14"/>
      <c r="AC397" s="14"/>
      <c r="AD397" s="14"/>
      <c r="AE397" s="14"/>
      <c r="AF397" s="14"/>
      <c r="AG397" s="14"/>
      <c r="AH397" s="14"/>
      <c r="AI397" s="14"/>
      <c r="AJ397" s="14"/>
      <c r="AK397" s="14"/>
      <c r="AL397" s="14"/>
      <c r="AM397" s="14"/>
      <c r="AN397" s="14"/>
      <c r="AO397" s="14"/>
      <c r="AP397" s="14"/>
      <c r="AQ397" s="14"/>
      <c r="AR397" s="14"/>
      <c r="AS397" s="14"/>
      <c r="AT397" s="14"/>
      <c r="AU397" s="14"/>
      <c r="AV397" s="14"/>
      <c r="AW397" s="14"/>
      <c r="AX397" s="14"/>
      <c r="AY397" s="14"/>
      <c r="AZ397" s="14"/>
      <c r="BA397" s="14"/>
      <c r="BB397" s="14"/>
      <c r="BC397" s="14"/>
      <c r="BD397" s="14"/>
      <c r="BE397" s="14"/>
      <c r="BF397" s="14"/>
      <c r="BG397" s="14"/>
      <c r="BH397" s="14"/>
      <c r="BI397" s="14"/>
      <c r="BJ397" s="14"/>
      <c r="BK397" s="14"/>
      <c r="BL397" s="14"/>
      <c r="BM397" s="14"/>
      <c r="BN397" s="14"/>
      <c r="BO397" s="14"/>
      <c r="BP397" s="14"/>
      <c r="BQ397" s="14"/>
      <c r="BR397" s="14"/>
      <c r="BS397" s="14"/>
      <c r="BT397" s="14"/>
      <c r="BU397" s="14"/>
      <c r="BV397" s="14"/>
      <c r="BW397" s="14"/>
      <c r="BX397" s="14"/>
      <c r="BY397" s="14"/>
      <c r="BZ397" s="14"/>
      <c r="CA397" s="14"/>
      <c r="CB397" s="14"/>
      <c r="CC397" s="14"/>
      <c r="CD397" s="14"/>
      <c r="CE397" s="14"/>
      <c r="CF397" s="14"/>
      <c r="CG397" s="14"/>
      <c r="CH397" s="14"/>
      <c r="CI397" s="14"/>
      <c r="CJ397" s="14"/>
    </row>
    <row r="398" spans="1:88" x14ac:dyDescent="0.3">
      <c r="A398" s="14"/>
      <c r="B398" s="14"/>
      <c r="C398" s="14"/>
      <c r="D398" s="14"/>
      <c r="E398" s="14"/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  <c r="Z398" s="14"/>
      <c r="AA398" s="14"/>
      <c r="AB398" s="14"/>
      <c r="AC398" s="14"/>
      <c r="AD398" s="14"/>
      <c r="AE398" s="14"/>
      <c r="AF398" s="14"/>
      <c r="AG398" s="14"/>
      <c r="AH398" s="14"/>
      <c r="AI398" s="14"/>
      <c r="AJ398" s="14"/>
      <c r="AK398" s="14"/>
      <c r="AL398" s="14"/>
      <c r="AM398" s="14"/>
      <c r="AN398" s="14"/>
      <c r="AO398" s="14"/>
      <c r="AP398" s="14"/>
      <c r="AQ398" s="14"/>
      <c r="AR398" s="14"/>
      <c r="AS398" s="14"/>
      <c r="AT398" s="14"/>
      <c r="AU398" s="14"/>
      <c r="AV398" s="14"/>
      <c r="AW398" s="14"/>
      <c r="AX398" s="14"/>
      <c r="AY398" s="14"/>
      <c r="AZ398" s="14"/>
      <c r="BA398" s="14"/>
      <c r="BB398" s="14"/>
      <c r="BC398" s="14"/>
      <c r="BD398" s="14"/>
      <c r="BE398" s="14"/>
      <c r="BF398" s="14"/>
      <c r="BG398" s="14"/>
      <c r="BH398" s="14"/>
      <c r="BI398" s="14"/>
      <c r="BJ398" s="14"/>
      <c r="BK398" s="14"/>
      <c r="BL398" s="14"/>
      <c r="BM398" s="14"/>
      <c r="BN398" s="14"/>
      <c r="BO398" s="14"/>
      <c r="BP398" s="14"/>
      <c r="BQ398" s="14"/>
      <c r="BR398" s="14"/>
      <c r="BS398" s="14"/>
      <c r="BT398" s="14"/>
      <c r="BU398" s="14"/>
      <c r="BV398" s="14"/>
      <c r="BW398" s="14"/>
      <c r="BX398" s="14"/>
      <c r="BY398" s="14"/>
      <c r="BZ398" s="14"/>
      <c r="CA398" s="14"/>
      <c r="CB398" s="14"/>
      <c r="CC398" s="14"/>
      <c r="CD398" s="14"/>
      <c r="CE398" s="14"/>
      <c r="CF398" s="14"/>
      <c r="CG398" s="14"/>
      <c r="CH398" s="14"/>
      <c r="CI398" s="14"/>
      <c r="CJ398" s="14"/>
    </row>
    <row r="399" spans="1:88" x14ac:dyDescent="0.3">
      <c r="A399" s="14"/>
      <c r="B399" s="14"/>
      <c r="C399" s="14"/>
      <c r="D399" s="14"/>
      <c r="E399" s="14"/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  <c r="Z399" s="14"/>
      <c r="AA399" s="14"/>
      <c r="AB399" s="14"/>
      <c r="AC399" s="14"/>
      <c r="AD399" s="14"/>
      <c r="AE399" s="14"/>
      <c r="AF399" s="14"/>
      <c r="AG399" s="14"/>
      <c r="AH399" s="14"/>
      <c r="AI399" s="14"/>
      <c r="AJ399" s="14"/>
      <c r="AK399" s="14"/>
      <c r="AL399" s="14"/>
      <c r="AM399" s="14"/>
      <c r="AN399" s="14"/>
      <c r="AO399" s="14"/>
      <c r="AP399" s="14"/>
      <c r="AQ399" s="14"/>
      <c r="AR399" s="14"/>
      <c r="AS399" s="14"/>
      <c r="AT399" s="14"/>
      <c r="AU399" s="14"/>
      <c r="AV399" s="14"/>
      <c r="AW399" s="14"/>
      <c r="AX399" s="14"/>
      <c r="AY399" s="14"/>
      <c r="AZ399" s="14"/>
      <c r="BA399" s="14"/>
      <c r="BB399" s="14"/>
      <c r="BC399" s="14"/>
      <c r="BD399" s="14"/>
      <c r="BE399" s="14"/>
      <c r="BF399" s="14"/>
      <c r="BG399" s="14"/>
      <c r="BH399" s="14"/>
      <c r="BI399" s="14"/>
      <c r="BJ399" s="14"/>
      <c r="BK399" s="14"/>
      <c r="BL399" s="14"/>
      <c r="BM399" s="14"/>
      <c r="BN399" s="14"/>
      <c r="BO399" s="14"/>
      <c r="BP399" s="14"/>
      <c r="BQ399" s="14"/>
      <c r="BR399" s="14"/>
      <c r="BS399" s="14"/>
      <c r="BT399" s="14"/>
      <c r="BU399" s="14"/>
      <c r="BV399" s="14"/>
      <c r="BW399" s="14"/>
      <c r="BX399" s="14"/>
      <c r="BY399" s="14"/>
      <c r="BZ399" s="14"/>
      <c r="CA399" s="14"/>
      <c r="CB399" s="14"/>
      <c r="CC399" s="14"/>
      <c r="CD399" s="14"/>
      <c r="CE399" s="14"/>
      <c r="CF399" s="14"/>
      <c r="CG399" s="14"/>
      <c r="CH399" s="14"/>
      <c r="CI399" s="14"/>
      <c r="CJ399" s="14"/>
    </row>
    <row r="400" spans="1:88" x14ac:dyDescent="0.3">
      <c r="A400" s="14"/>
      <c r="B400" s="14"/>
      <c r="C400" s="14"/>
      <c r="D400" s="14"/>
      <c r="E400" s="14"/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  <c r="Z400" s="14"/>
      <c r="AA400" s="14"/>
      <c r="AB400" s="14"/>
      <c r="AC400" s="14"/>
      <c r="AD400" s="14"/>
      <c r="AE400" s="14"/>
      <c r="AF400" s="14"/>
      <c r="AG400" s="14"/>
      <c r="AH400" s="14"/>
      <c r="AI400" s="14"/>
      <c r="AJ400" s="14"/>
      <c r="AK400" s="14"/>
      <c r="AL400" s="14"/>
      <c r="AM400" s="14"/>
      <c r="AN400" s="14"/>
      <c r="AO400" s="14"/>
      <c r="AP400" s="14"/>
      <c r="AQ400" s="14"/>
      <c r="AR400" s="14"/>
      <c r="AS400" s="14"/>
      <c r="AT400" s="14"/>
      <c r="AU400" s="14"/>
      <c r="AV400" s="14"/>
      <c r="AW400" s="14"/>
      <c r="AX400" s="14"/>
      <c r="AY400" s="14"/>
      <c r="AZ400" s="14"/>
      <c r="BA400" s="14"/>
      <c r="BB400" s="14"/>
      <c r="BC400" s="14"/>
      <c r="BD400" s="14"/>
      <c r="BE400" s="14"/>
      <c r="BF400" s="14"/>
      <c r="BG400" s="14"/>
      <c r="BH400" s="14"/>
      <c r="BI400" s="14"/>
      <c r="BJ400" s="14"/>
      <c r="BK400" s="14"/>
      <c r="BL400" s="14"/>
      <c r="BM400" s="14"/>
      <c r="BN400" s="14"/>
      <c r="BO400" s="14"/>
      <c r="BP400" s="14"/>
      <c r="BQ400" s="14"/>
      <c r="BR400" s="14"/>
      <c r="BS400" s="14"/>
      <c r="BT400" s="14"/>
      <c r="BU400" s="14"/>
      <c r="BV400" s="14"/>
      <c r="BW400" s="14"/>
      <c r="BX400" s="14"/>
      <c r="BY400" s="14"/>
      <c r="BZ400" s="14"/>
      <c r="CA400" s="14"/>
      <c r="CB400" s="14"/>
      <c r="CC400" s="14"/>
      <c r="CD400" s="14"/>
      <c r="CE400" s="14"/>
      <c r="CF400" s="14"/>
      <c r="CG400" s="14"/>
      <c r="CH400" s="14"/>
      <c r="CI400" s="14"/>
      <c r="CJ400" s="14"/>
    </row>
    <row r="401" spans="1:88" x14ac:dyDescent="0.3">
      <c r="A401" s="14"/>
      <c r="B401" s="14"/>
      <c r="C401" s="14"/>
      <c r="D401" s="14"/>
      <c r="E401" s="14"/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  <c r="Z401" s="14"/>
      <c r="AA401" s="14"/>
      <c r="AB401" s="14"/>
      <c r="AC401" s="14"/>
      <c r="AD401" s="14"/>
      <c r="AE401" s="14"/>
      <c r="AF401" s="14"/>
      <c r="AG401" s="14"/>
      <c r="AH401" s="14"/>
      <c r="AI401" s="14"/>
      <c r="AJ401" s="14"/>
      <c r="AK401" s="14"/>
      <c r="AL401" s="14"/>
      <c r="AM401" s="14"/>
      <c r="AN401" s="14"/>
      <c r="AO401" s="14"/>
      <c r="AP401" s="14"/>
      <c r="AQ401" s="14"/>
      <c r="AR401" s="14"/>
      <c r="AS401" s="14"/>
      <c r="AT401" s="14"/>
      <c r="AU401" s="14"/>
      <c r="AV401" s="14"/>
      <c r="AW401" s="14"/>
      <c r="AX401" s="14"/>
      <c r="AY401" s="14"/>
      <c r="AZ401" s="14"/>
      <c r="BA401" s="14"/>
      <c r="BB401" s="14"/>
      <c r="BC401" s="14"/>
      <c r="BD401" s="14"/>
      <c r="BE401" s="14"/>
      <c r="BF401" s="14"/>
      <c r="BG401" s="14"/>
      <c r="BH401" s="14"/>
      <c r="BI401" s="14"/>
      <c r="BJ401" s="14"/>
      <c r="BK401" s="14"/>
      <c r="BL401" s="14"/>
      <c r="BM401" s="14"/>
      <c r="BN401" s="14"/>
      <c r="BO401" s="14"/>
      <c r="BP401" s="14"/>
      <c r="BQ401" s="14"/>
      <c r="BR401" s="14"/>
      <c r="BS401" s="14"/>
      <c r="BT401" s="14"/>
      <c r="BU401" s="14"/>
      <c r="BV401" s="14"/>
      <c r="BW401" s="14"/>
      <c r="BX401" s="14"/>
      <c r="BY401" s="14"/>
      <c r="BZ401" s="14"/>
      <c r="CA401" s="14"/>
      <c r="CB401" s="14"/>
      <c r="CC401" s="14"/>
      <c r="CD401" s="14"/>
      <c r="CE401" s="14"/>
      <c r="CF401" s="14"/>
      <c r="CG401" s="14"/>
      <c r="CH401" s="14"/>
      <c r="CI401" s="14"/>
      <c r="CJ401" s="14"/>
    </row>
    <row r="402" spans="1:88" x14ac:dyDescent="0.3">
      <c r="A402" s="14"/>
      <c r="B402" s="14"/>
      <c r="C402" s="14"/>
      <c r="D402" s="14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  <c r="Z402" s="14"/>
      <c r="AA402" s="14"/>
      <c r="AB402" s="14"/>
      <c r="AC402" s="14"/>
      <c r="AD402" s="14"/>
      <c r="AE402" s="14"/>
      <c r="AF402" s="14"/>
      <c r="AG402" s="14"/>
      <c r="AH402" s="14"/>
      <c r="AI402" s="14"/>
      <c r="AJ402" s="14"/>
      <c r="AK402" s="14"/>
      <c r="AL402" s="14"/>
      <c r="AM402" s="14"/>
      <c r="AN402" s="14"/>
      <c r="AO402" s="14"/>
      <c r="AP402" s="14"/>
      <c r="AQ402" s="14"/>
      <c r="AR402" s="14"/>
      <c r="AS402" s="14"/>
      <c r="AT402" s="14"/>
      <c r="AU402" s="14"/>
      <c r="AV402" s="14"/>
      <c r="AW402" s="14"/>
      <c r="AX402" s="14"/>
      <c r="AY402" s="14"/>
      <c r="AZ402" s="14"/>
      <c r="BA402" s="14"/>
      <c r="BB402" s="14"/>
      <c r="BC402" s="14"/>
      <c r="BD402" s="14"/>
      <c r="BE402" s="14"/>
      <c r="BF402" s="14"/>
      <c r="BG402" s="14"/>
      <c r="BH402" s="14"/>
      <c r="BI402" s="14"/>
      <c r="BJ402" s="14"/>
      <c r="BK402" s="14"/>
      <c r="BL402" s="14"/>
      <c r="BM402" s="14"/>
      <c r="BN402" s="14"/>
      <c r="BO402" s="14"/>
      <c r="BP402" s="14"/>
      <c r="BQ402" s="14"/>
      <c r="BR402" s="14"/>
      <c r="BS402" s="14"/>
      <c r="BT402" s="14"/>
      <c r="BU402" s="14"/>
      <c r="BV402" s="14"/>
      <c r="BW402" s="14"/>
      <c r="BX402" s="14"/>
      <c r="BY402" s="14"/>
      <c r="BZ402" s="14"/>
      <c r="CA402" s="14"/>
      <c r="CB402" s="14"/>
      <c r="CC402" s="14"/>
      <c r="CD402" s="14"/>
      <c r="CE402" s="14"/>
      <c r="CF402" s="14"/>
      <c r="CG402" s="14"/>
      <c r="CH402" s="14"/>
      <c r="CI402" s="14"/>
      <c r="CJ402" s="14"/>
    </row>
    <row r="403" spans="1:88" x14ac:dyDescent="0.3">
      <c r="A403" s="14"/>
      <c r="B403" s="14"/>
      <c r="C403" s="14"/>
      <c r="D403" s="14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  <c r="Z403" s="14"/>
      <c r="AA403" s="14"/>
      <c r="AB403" s="14"/>
      <c r="AC403" s="14"/>
      <c r="AD403" s="14"/>
      <c r="AE403" s="14"/>
      <c r="AF403" s="14"/>
      <c r="AG403" s="14"/>
      <c r="AH403" s="14"/>
      <c r="AI403" s="14"/>
      <c r="AJ403" s="14"/>
      <c r="AK403" s="14"/>
      <c r="AL403" s="14"/>
      <c r="AM403" s="14"/>
      <c r="AN403" s="14"/>
      <c r="AO403" s="14"/>
      <c r="AP403" s="14"/>
      <c r="AQ403" s="14"/>
      <c r="AR403" s="14"/>
      <c r="AS403" s="14"/>
      <c r="AT403" s="14"/>
      <c r="AU403" s="14"/>
      <c r="AV403" s="14"/>
      <c r="AW403" s="14"/>
      <c r="AX403" s="14"/>
      <c r="AY403" s="14"/>
      <c r="AZ403" s="14"/>
      <c r="BA403" s="14"/>
      <c r="BB403" s="14"/>
      <c r="BC403" s="14"/>
      <c r="BD403" s="14"/>
      <c r="BE403" s="14"/>
      <c r="BF403" s="14"/>
      <c r="BG403" s="14"/>
      <c r="BH403" s="14"/>
      <c r="BI403" s="14"/>
      <c r="BJ403" s="14"/>
      <c r="BK403" s="14"/>
      <c r="BL403" s="14"/>
      <c r="BM403" s="14"/>
      <c r="BN403" s="14"/>
      <c r="BO403" s="14"/>
      <c r="BP403" s="14"/>
      <c r="BQ403" s="14"/>
      <c r="BR403" s="14"/>
      <c r="BS403" s="14"/>
      <c r="BT403" s="14"/>
      <c r="BU403" s="14"/>
      <c r="BV403" s="14"/>
      <c r="BW403" s="14"/>
      <c r="BX403" s="14"/>
      <c r="BY403" s="14"/>
      <c r="BZ403" s="14"/>
      <c r="CA403" s="14"/>
      <c r="CB403" s="14"/>
      <c r="CC403" s="14"/>
      <c r="CD403" s="14"/>
      <c r="CE403" s="14"/>
      <c r="CF403" s="14"/>
      <c r="CG403" s="14"/>
      <c r="CH403" s="14"/>
      <c r="CI403" s="14"/>
      <c r="CJ403" s="14"/>
    </row>
    <row r="404" spans="1:88" x14ac:dyDescent="0.3">
      <c r="A404" s="14"/>
      <c r="B404" s="14"/>
      <c r="C404" s="14"/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  <c r="AI404" s="14"/>
      <c r="AJ404" s="14"/>
      <c r="AK404" s="14"/>
      <c r="AL404" s="14"/>
      <c r="AM404" s="14"/>
      <c r="AN404" s="14"/>
      <c r="AO404" s="14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4"/>
      <c r="BF404" s="14"/>
      <c r="BG404" s="14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4"/>
      <c r="BX404" s="14"/>
      <c r="BY404" s="14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</row>
    <row r="405" spans="1:88" x14ac:dyDescent="0.3">
      <c r="A405" s="14"/>
      <c r="B405" s="14"/>
      <c r="C405" s="14"/>
      <c r="D405" s="14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4"/>
      <c r="AA405" s="14"/>
      <c r="AB405" s="14"/>
      <c r="AC405" s="14"/>
      <c r="AD405" s="14"/>
      <c r="AE405" s="14"/>
      <c r="AF405" s="14"/>
      <c r="AG405" s="14"/>
      <c r="AH405" s="14"/>
      <c r="AI405" s="14"/>
      <c r="AJ405" s="14"/>
      <c r="AK405" s="14"/>
      <c r="AL405" s="14"/>
      <c r="AM405" s="14"/>
      <c r="AN405" s="14"/>
      <c r="AO405" s="14"/>
      <c r="AP405" s="14"/>
      <c r="AQ405" s="14"/>
      <c r="AR405" s="14"/>
      <c r="AS405" s="14"/>
      <c r="AT405" s="14"/>
      <c r="AU405" s="14"/>
      <c r="AV405" s="14"/>
      <c r="AW405" s="14"/>
      <c r="AX405" s="14"/>
      <c r="AY405" s="14"/>
      <c r="AZ405" s="14"/>
      <c r="BA405" s="14"/>
      <c r="BB405" s="14"/>
      <c r="BC405" s="14"/>
      <c r="BD405" s="14"/>
      <c r="BE405" s="14"/>
      <c r="BF405" s="14"/>
      <c r="BG405" s="14"/>
      <c r="BH405" s="14"/>
      <c r="BI405" s="14"/>
      <c r="BJ405" s="14"/>
      <c r="BK405" s="14"/>
      <c r="BL405" s="14"/>
      <c r="BM405" s="14"/>
      <c r="BN405" s="14"/>
      <c r="BO405" s="14"/>
      <c r="BP405" s="14"/>
      <c r="BQ405" s="14"/>
      <c r="BR405" s="14"/>
      <c r="BS405" s="14"/>
      <c r="BT405" s="14"/>
      <c r="BU405" s="14"/>
      <c r="BV405" s="14"/>
      <c r="BW405" s="14"/>
      <c r="BX405" s="14"/>
      <c r="BY405" s="14"/>
      <c r="BZ405" s="14"/>
      <c r="CA405" s="14"/>
      <c r="CB405" s="14"/>
      <c r="CC405" s="14"/>
      <c r="CD405" s="14"/>
      <c r="CE405" s="14"/>
      <c r="CF405" s="14"/>
      <c r="CG405" s="14"/>
      <c r="CH405" s="14"/>
      <c r="CI405" s="14"/>
      <c r="CJ405" s="14"/>
    </row>
    <row r="406" spans="1:88" x14ac:dyDescent="0.3">
      <c r="A406" s="14"/>
      <c r="B406" s="14"/>
      <c r="C406" s="14"/>
      <c r="D406" s="14"/>
      <c r="E406" s="14"/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  <c r="Z406" s="14"/>
      <c r="AA406" s="14"/>
      <c r="AB406" s="14"/>
      <c r="AC406" s="14"/>
      <c r="AD406" s="14"/>
      <c r="AE406" s="14"/>
      <c r="AF406" s="14"/>
      <c r="AG406" s="14"/>
      <c r="AH406" s="14"/>
      <c r="AI406" s="14"/>
      <c r="AJ406" s="14"/>
      <c r="AK406" s="14"/>
      <c r="AL406" s="14"/>
      <c r="AM406" s="14"/>
      <c r="AN406" s="14"/>
      <c r="AO406" s="14"/>
      <c r="AP406" s="14"/>
      <c r="AQ406" s="14"/>
      <c r="AR406" s="14"/>
      <c r="AS406" s="14"/>
      <c r="AT406" s="14"/>
      <c r="AU406" s="14"/>
      <c r="AV406" s="14"/>
      <c r="AW406" s="14"/>
      <c r="AX406" s="14"/>
      <c r="AY406" s="14"/>
      <c r="AZ406" s="14"/>
      <c r="BA406" s="14"/>
      <c r="BB406" s="14"/>
      <c r="BC406" s="14"/>
      <c r="BD406" s="14"/>
      <c r="BE406" s="14"/>
      <c r="BF406" s="14"/>
      <c r="BG406" s="14"/>
      <c r="BH406" s="14"/>
      <c r="BI406" s="14"/>
      <c r="BJ406" s="14"/>
      <c r="BK406" s="14"/>
      <c r="BL406" s="14"/>
      <c r="BM406" s="14"/>
      <c r="BN406" s="14"/>
      <c r="BO406" s="14"/>
      <c r="BP406" s="14"/>
      <c r="BQ406" s="14"/>
      <c r="BR406" s="14"/>
      <c r="BS406" s="14"/>
      <c r="BT406" s="14"/>
      <c r="BU406" s="14"/>
      <c r="BV406" s="14"/>
      <c r="BW406" s="14"/>
      <c r="BX406" s="14"/>
      <c r="BY406" s="14"/>
      <c r="BZ406" s="14"/>
      <c r="CA406" s="14"/>
      <c r="CB406" s="14"/>
      <c r="CC406" s="14"/>
      <c r="CD406" s="14"/>
      <c r="CE406" s="14"/>
      <c r="CF406" s="14"/>
      <c r="CG406" s="14"/>
      <c r="CH406" s="14"/>
      <c r="CI406" s="14"/>
      <c r="CJ406" s="14"/>
    </row>
    <row r="407" spans="1:88" x14ac:dyDescent="0.3">
      <c r="A407" s="14"/>
      <c r="B407" s="14"/>
      <c r="C407" s="14"/>
      <c r="D407" s="14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4"/>
      <c r="AA407" s="14"/>
      <c r="AB407" s="14"/>
      <c r="AC407" s="14"/>
      <c r="AD407" s="14"/>
      <c r="AE407" s="14"/>
      <c r="AF407" s="14"/>
      <c r="AG407" s="14"/>
      <c r="AH407" s="14"/>
      <c r="AI407" s="14"/>
      <c r="AJ407" s="14"/>
      <c r="AK407" s="14"/>
      <c r="AL407" s="14"/>
      <c r="AM407" s="14"/>
      <c r="AN407" s="14"/>
      <c r="AO407" s="14"/>
      <c r="AP407" s="14"/>
      <c r="AQ407" s="14"/>
      <c r="AR407" s="14"/>
      <c r="AS407" s="14"/>
      <c r="AT407" s="14"/>
      <c r="AU407" s="14"/>
      <c r="AV407" s="14"/>
      <c r="AW407" s="14"/>
      <c r="AX407" s="14"/>
      <c r="AY407" s="14"/>
      <c r="AZ407" s="14"/>
      <c r="BA407" s="14"/>
      <c r="BB407" s="14"/>
      <c r="BC407" s="14"/>
      <c r="BD407" s="14"/>
      <c r="BE407" s="14"/>
      <c r="BF407" s="14"/>
      <c r="BG407" s="14"/>
      <c r="BH407" s="14"/>
      <c r="BI407" s="14"/>
      <c r="BJ407" s="14"/>
      <c r="BK407" s="14"/>
      <c r="BL407" s="14"/>
      <c r="BM407" s="14"/>
      <c r="BN407" s="14"/>
      <c r="BO407" s="14"/>
      <c r="BP407" s="14"/>
      <c r="BQ407" s="14"/>
      <c r="BR407" s="14"/>
      <c r="BS407" s="14"/>
      <c r="BT407" s="14"/>
      <c r="BU407" s="14"/>
      <c r="BV407" s="14"/>
      <c r="BW407" s="14"/>
      <c r="BX407" s="14"/>
      <c r="BY407" s="14"/>
      <c r="BZ407" s="14"/>
      <c r="CA407" s="14"/>
      <c r="CB407" s="14"/>
      <c r="CC407" s="14"/>
      <c r="CD407" s="14"/>
      <c r="CE407" s="14"/>
      <c r="CF407" s="14"/>
      <c r="CG407" s="14"/>
      <c r="CH407" s="14"/>
      <c r="CI407" s="14"/>
      <c r="CJ407" s="14"/>
    </row>
    <row r="408" spans="1:88" x14ac:dyDescent="0.3">
      <c r="A408" s="14"/>
      <c r="B408" s="14"/>
      <c r="C408" s="14"/>
      <c r="D408" s="14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  <c r="Z408" s="14"/>
      <c r="AA408" s="14"/>
      <c r="AB408" s="14"/>
      <c r="AC408" s="14"/>
      <c r="AD408" s="14"/>
      <c r="AE408" s="14"/>
      <c r="AF408" s="14"/>
      <c r="AG408" s="14"/>
      <c r="AH408" s="14"/>
      <c r="AI408" s="14"/>
      <c r="AJ408" s="14"/>
      <c r="AK408" s="14"/>
      <c r="AL408" s="14"/>
      <c r="AM408" s="14"/>
      <c r="AN408" s="14"/>
      <c r="AO408" s="14"/>
      <c r="AP408" s="14"/>
      <c r="AQ408" s="14"/>
      <c r="AR408" s="14"/>
      <c r="AS408" s="14"/>
      <c r="AT408" s="14"/>
      <c r="AU408" s="14"/>
      <c r="AV408" s="14"/>
      <c r="AW408" s="14"/>
      <c r="AX408" s="14"/>
      <c r="AY408" s="14"/>
      <c r="AZ408" s="14"/>
      <c r="BA408" s="14"/>
      <c r="BB408" s="14"/>
      <c r="BC408" s="14"/>
      <c r="BD408" s="14"/>
      <c r="BE408" s="14"/>
      <c r="BF408" s="14"/>
      <c r="BG408" s="14"/>
      <c r="BH408" s="14"/>
      <c r="BI408" s="14"/>
      <c r="BJ408" s="14"/>
      <c r="BK408" s="14"/>
      <c r="BL408" s="14"/>
      <c r="BM408" s="14"/>
      <c r="BN408" s="14"/>
      <c r="BO408" s="14"/>
      <c r="BP408" s="14"/>
      <c r="BQ408" s="14"/>
      <c r="BR408" s="14"/>
      <c r="BS408" s="14"/>
      <c r="BT408" s="14"/>
      <c r="BU408" s="14"/>
      <c r="BV408" s="14"/>
      <c r="BW408" s="14"/>
      <c r="BX408" s="14"/>
      <c r="BY408" s="14"/>
      <c r="BZ408" s="14"/>
      <c r="CA408" s="14"/>
      <c r="CB408" s="14"/>
      <c r="CC408" s="14"/>
      <c r="CD408" s="14"/>
      <c r="CE408" s="14"/>
      <c r="CF408" s="14"/>
      <c r="CG408" s="14"/>
      <c r="CH408" s="14"/>
      <c r="CI408" s="14"/>
      <c r="CJ408" s="14"/>
    </row>
    <row r="409" spans="1:88" x14ac:dyDescent="0.3">
      <c r="A409" s="14"/>
      <c r="B409" s="14"/>
      <c r="C409" s="14"/>
      <c r="D409" s="14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  <c r="Z409" s="14"/>
      <c r="AA409" s="14"/>
      <c r="AB409" s="14"/>
      <c r="AC409" s="14"/>
      <c r="AD409" s="14"/>
      <c r="AE409" s="14"/>
      <c r="AF409" s="14"/>
      <c r="AG409" s="14"/>
      <c r="AH409" s="14"/>
      <c r="AI409" s="14"/>
      <c r="AJ409" s="14"/>
      <c r="AK409" s="14"/>
      <c r="AL409" s="14"/>
      <c r="AM409" s="14"/>
      <c r="AN409" s="14"/>
      <c r="AO409" s="14"/>
      <c r="AP409" s="14"/>
      <c r="AQ409" s="14"/>
      <c r="AR409" s="14"/>
      <c r="AS409" s="14"/>
      <c r="AT409" s="14"/>
      <c r="AU409" s="14"/>
      <c r="AV409" s="14"/>
      <c r="AW409" s="14"/>
      <c r="AX409" s="14"/>
      <c r="AY409" s="14"/>
      <c r="AZ409" s="14"/>
      <c r="BA409" s="14"/>
      <c r="BB409" s="14"/>
      <c r="BC409" s="14"/>
      <c r="BD409" s="14"/>
      <c r="BE409" s="14"/>
      <c r="BF409" s="14"/>
      <c r="BG409" s="14"/>
      <c r="BH409" s="14"/>
      <c r="BI409" s="14"/>
      <c r="BJ409" s="14"/>
      <c r="BK409" s="14"/>
      <c r="BL409" s="14"/>
      <c r="BM409" s="14"/>
      <c r="BN409" s="14"/>
      <c r="BO409" s="14"/>
      <c r="BP409" s="14"/>
      <c r="BQ409" s="14"/>
      <c r="BR409" s="14"/>
      <c r="BS409" s="14"/>
      <c r="BT409" s="14"/>
      <c r="BU409" s="14"/>
      <c r="BV409" s="14"/>
      <c r="BW409" s="14"/>
      <c r="BX409" s="14"/>
      <c r="BY409" s="14"/>
      <c r="BZ409" s="14"/>
      <c r="CA409" s="14"/>
      <c r="CB409" s="14"/>
      <c r="CC409" s="14"/>
      <c r="CD409" s="14"/>
      <c r="CE409" s="14"/>
      <c r="CF409" s="14"/>
      <c r="CG409" s="14"/>
      <c r="CH409" s="14"/>
      <c r="CI409" s="14"/>
      <c r="CJ409" s="14"/>
    </row>
    <row r="410" spans="1:88" x14ac:dyDescent="0.3">
      <c r="A410" s="14"/>
      <c r="B410" s="14"/>
      <c r="C410" s="14"/>
      <c r="D410" s="14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  <c r="Z410" s="14"/>
      <c r="AA410" s="14"/>
      <c r="AB410" s="14"/>
      <c r="AC410" s="14"/>
      <c r="AD410" s="14"/>
      <c r="AE410" s="14"/>
      <c r="AF410" s="14"/>
      <c r="AG410" s="14"/>
      <c r="AH410" s="14"/>
      <c r="AI410" s="14"/>
      <c r="AJ410" s="14"/>
      <c r="AK410" s="14"/>
      <c r="AL410" s="14"/>
      <c r="AM410" s="14"/>
      <c r="AN410" s="14"/>
      <c r="AO410" s="14"/>
      <c r="AP410" s="14"/>
      <c r="AQ410" s="14"/>
      <c r="AR410" s="14"/>
      <c r="AS410" s="14"/>
      <c r="AT410" s="14"/>
      <c r="AU410" s="14"/>
      <c r="AV410" s="14"/>
      <c r="AW410" s="14"/>
      <c r="AX410" s="14"/>
      <c r="AY410" s="14"/>
      <c r="AZ410" s="14"/>
      <c r="BA410" s="14"/>
      <c r="BB410" s="14"/>
      <c r="BC410" s="14"/>
      <c r="BD410" s="14"/>
      <c r="BE410" s="14"/>
      <c r="BF410" s="14"/>
      <c r="BG410" s="14"/>
      <c r="BH410" s="14"/>
      <c r="BI410" s="14"/>
      <c r="BJ410" s="14"/>
      <c r="BK410" s="14"/>
      <c r="BL410" s="14"/>
      <c r="BM410" s="14"/>
      <c r="BN410" s="14"/>
      <c r="BO410" s="14"/>
      <c r="BP410" s="14"/>
      <c r="BQ410" s="14"/>
      <c r="BR410" s="14"/>
      <c r="BS410" s="14"/>
      <c r="BT410" s="14"/>
      <c r="BU410" s="14"/>
      <c r="BV410" s="14"/>
      <c r="BW410" s="14"/>
      <c r="BX410" s="14"/>
      <c r="BY410" s="14"/>
      <c r="BZ410" s="14"/>
      <c r="CA410" s="14"/>
      <c r="CB410" s="14"/>
      <c r="CC410" s="14"/>
      <c r="CD410" s="14"/>
      <c r="CE410" s="14"/>
      <c r="CF410" s="14"/>
      <c r="CG410" s="14"/>
      <c r="CH410" s="14"/>
      <c r="CI410" s="14"/>
      <c r="CJ410" s="14"/>
    </row>
    <row r="411" spans="1:88" x14ac:dyDescent="0.3">
      <c r="A411" s="14"/>
      <c r="B411" s="14"/>
      <c r="C411" s="14"/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4"/>
      <c r="AA411" s="14"/>
      <c r="AB411" s="14"/>
      <c r="AC411" s="14"/>
      <c r="AD411" s="14"/>
      <c r="AE411" s="14"/>
      <c r="AF411" s="14"/>
      <c r="AG411" s="14"/>
      <c r="AH411" s="14"/>
      <c r="AI411" s="14"/>
      <c r="AJ411" s="14"/>
      <c r="AK411" s="14"/>
      <c r="AL411" s="14"/>
      <c r="AM411" s="14"/>
      <c r="AN411" s="14"/>
      <c r="AO411" s="14"/>
      <c r="AP411" s="14"/>
      <c r="AQ411" s="14"/>
      <c r="AR411" s="14"/>
      <c r="AS411" s="14"/>
      <c r="AT411" s="14"/>
      <c r="AU411" s="14"/>
      <c r="AV411" s="14"/>
      <c r="AW411" s="14"/>
      <c r="AX411" s="14"/>
      <c r="AY411" s="14"/>
      <c r="AZ411" s="14"/>
      <c r="BA411" s="14"/>
      <c r="BB411" s="14"/>
      <c r="BC411" s="14"/>
      <c r="BD411" s="14"/>
      <c r="BE411" s="14"/>
      <c r="BF411" s="14"/>
      <c r="BG411" s="14"/>
      <c r="BH411" s="14"/>
      <c r="BI411" s="14"/>
      <c r="BJ411" s="14"/>
      <c r="BK411" s="14"/>
      <c r="BL411" s="14"/>
      <c r="BM411" s="14"/>
      <c r="BN411" s="14"/>
      <c r="BO411" s="14"/>
      <c r="BP411" s="14"/>
      <c r="BQ411" s="14"/>
      <c r="BR411" s="14"/>
      <c r="BS411" s="14"/>
      <c r="BT411" s="14"/>
      <c r="BU411" s="14"/>
      <c r="BV411" s="14"/>
      <c r="BW411" s="14"/>
      <c r="BX411" s="14"/>
      <c r="BY411" s="14"/>
      <c r="BZ411" s="14"/>
      <c r="CA411" s="14"/>
      <c r="CB411" s="14"/>
      <c r="CC411" s="14"/>
      <c r="CD411" s="14"/>
      <c r="CE411" s="14"/>
      <c r="CF411" s="14"/>
      <c r="CG411" s="14"/>
      <c r="CH411" s="14"/>
      <c r="CI411" s="14"/>
      <c r="CJ411" s="14"/>
    </row>
    <row r="412" spans="1:88" x14ac:dyDescent="0.3">
      <c r="A412" s="14"/>
      <c r="B412" s="14"/>
      <c r="C412" s="14"/>
      <c r="D412" s="14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  <c r="Z412" s="14"/>
      <c r="AA412" s="14"/>
      <c r="AB412" s="14"/>
      <c r="AC412" s="14"/>
      <c r="AD412" s="14"/>
      <c r="AE412" s="14"/>
      <c r="AF412" s="14"/>
      <c r="AG412" s="14"/>
      <c r="AH412" s="14"/>
      <c r="AI412" s="14"/>
      <c r="AJ412" s="14"/>
      <c r="AK412" s="14"/>
      <c r="AL412" s="14"/>
      <c r="AM412" s="14"/>
      <c r="AN412" s="14"/>
      <c r="AO412" s="14"/>
      <c r="AP412" s="14"/>
      <c r="AQ412" s="14"/>
      <c r="AR412" s="14"/>
      <c r="AS412" s="14"/>
      <c r="AT412" s="14"/>
      <c r="AU412" s="14"/>
      <c r="AV412" s="14"/>
      <c r="AW412" s="14"/>
      <c r="AX412" s="14"/>
      <c r="AY412" s="14"/>
      <c r="AZ412" s="14"/>
      <c r="BA412" s="14"/>
      <c r="BB412" s="14"/>
      <c r="BC412" s="14"/>
      <c r="BD412" s="14"/>
      <c r="BE412" s="14"/>
      <c r="BF412" s="14"/>
      <c r="BG412" s="14"/>
      <c r="BH412" s="14"/>
      <c r="BI412" s="14"/>
      <c r="BJ412" s="14"/>
      <c r="BK412" s="14"/>
      <c r="BL412" s="14"/>
      <c r="BM412" s="14"/>
      <c r="BN412" s="14"/>
      <c r="BO412" s="14"/>
      <c r="BP412" s="14"/>
      <c r="BQ412" s="14"/>
      <c r="BR412" s="14"/>
      <c r="BS412" s="14"/>
      <c r="BT412" s="14"/>
      <c r="BU412" s="14"/>
      <c r="BV412" s="14"/>
      <c r="BW412" s="14"/>
      <c r="BX412" s="14"/>
      <c r="BY412" s="14"/>
      <c r="BZ412" s="14"/>
      <c r="CA412" s="14"/>
      <c r="CB412" s="14"/>
      <c r="CC412" s="14"/>
      <c r="CD412" s="14"/>
      <c r="CE412" s="14"/>
      <c r="CF412" s="14"/>
      <c r="CG412" s="14"/>
      <c r="CH412" s="14"/>
      <c r="CI412" s="14"/>
      <c r="CJ412" s="14"/>
    </row>
    <row r="413" spans="1:88" x14ac:dyDescent="0.3">
      <c r="A413" s="14"/>
      <c r="B413" s="14"/>
      <c r="C413" s="14"/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  <c r="Z413" s="14"/>
      <c r="AA413" s="14"/>
      <c r="AB413" s="14"/>
      <c r="AC413" s="14"/>
      <c r="AD413" s="14"/>
      <c r="AE413" s="14"/>
      <c r="AF413" s="14"/>
      <c r="AG413" s="14"/>
      <c r="AH413" s="14"/>
      <c r="AI413" s="14"/>
      <c r="AJ413" s="14"/>
      <c r="AK413" s="14"/>
      <c r="AL413" s="14"/>
      <c r="AM413" s="14"/>
      <c r="AN413" s="14"/>
      <c r="AO413" s="14"/>
      <c r="AP413" s="14"/>
      <c r="AQ413" s="14"/>
      <c r="AR413" s="14"/>
      <c r="AS413" s="14"/>
      <c r="AT413" s="14"/>
      <c r="AU413" s="14"/>
      <c r="AV413" s="14"/>
      <c r="AW413" s="14"/>
      <c r="AX413" s="14"/>
      <c r="AY413" s="14"/>
      <c r="AZ413" s="14"/>
      <c r="BA413" s="14"/>
      <c r="BB413" s="14"/>
      <c r="BC413" s="14"/>
      <c r="BD413" s="14"/>
      <c r="BE413" s="14"/>
      <c r="BF413" s="14"/>
      <c r="BG413" s="14"/>
      <c r="BH413" s="14"/>
      <c r="BI413" s="14"/>
      <c r="BJ413" s="14"/>
      <c r="BK413" s="14"/>
      <c r="BL413" s="14"/>
      <c r="BM413" s="14"/>
      <c r="BN413" s="14"/>
      <c r="BO413" s="14"/>
      <c r="BP413" s="14"/>
      <c r="BQ413" s="14"/>
      <c r="BR413" s="14"/>
      <c r="BS413" s="14"/>
      <c r="BT413" s="14"/>
      <c r="BU413" s="14"/>
      <c r="BV413" s="14"/>
      <c r="BW413" s="14"/>
      <c r="BX413" s="14"/>
      <c r="BY413" s="14"/>
      <c r="BZ413" s="14"/>
      <c r="CA413" s="14"/>
      <c r="CB413" s="14"/>
      <c r="CC413" s="14"/>
      <c r="CD413" s="14"/>
      <c r="CE413" s="14"/>
      <c r="CF413" s="14"/>
      <c r="CG413" s="14"/>
      <c r="CH413" s="14"/>
      <c r="CI413" s="14"/>
      <c r="CJ413" s="14"/>
    </row>
    <row r="414" spans="1:88" x14ac:dyDescent="0.3">
      <c r="A414" s="14"/>
      <c r="B414" s="14"/>
      <c r="C414" s="14"/>
      <c r="D414" s="14"/>
      <c r="E414" s="14"/>
      <c r="F414" s="14"/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  <c r="Z414" s="14"/>
      <c r="AA414" s="14"/>
      <c r="AB414" s="14"/>
      <c r="AC414" s="14"/>
      <c r="AD414" s="14"/>
      <c r="AE414" s="14"/>
      <c r="AF414" s="14"/>
      <c r="AG414" s="14"/>
      <c r="AH414" s="14"/>
      <c r="AI414" s="14"/>
      <c r="AJ414" s="14"/>
      <c r="AK414" s="14"/>
      <c r="AL414" s="14"/>
      <c r="AM414" s="14"/>
      <c r="AN414" s="14"/>
      <c r="AO414" s="14"/>
      <c r="AP414" s="14"/>
      <c r="AQ414" s="14"/>
      <c r="AR414" s="14"/>
      <c r="AS414" s="14"/>
      <c r="AT414" s="14"/>
      <c r="AU414" s="14"/>
      <c r="AV414" s="14"/>
      <c r="AW414" s="14"/>
      <c r="AX414" s="14"/>
      <c r="AY414" s="14"/>
      <c r="AZ414" s="14"/>
      <c r="BA414" s="14"/>
      <c r="BB414" s="14"/>
      <c r="BC414" s="14"/>
      <c r="BD414" s="14"/>
      <c r="BE414" s="14"/>
      <c r="BF414" s="14"/>
      <c r="BG414" s="14"/>
      <c r="BH414" s="14"/>
      <c r="BI414" s="14"/>
      <c r="BJ414" s="14"/>
      <c r="BK414" s="14"/>
      <c r="BL414" s="14"/>
      <c r="BM414" s="14"/>
      <c r="BN414" s="14"/>
      <c r="BO414" s="14"/>
      <c r="BP414" s="14"/>
      <c r="BQ414" s="14"/>
      <c r="BR414" s="14"/>
      <c r="BS414" s="14"/>
      <c r="BT414" s="14"/>
      <c r="BU414" s="14"/>
      <c r="BV414" s="14"/>
      <c r="BW414" s="14"/>
      <c r="BX414" s="14"/>
      <c r="BY414" s="14"/>
      <c r="BZ414" s="14"/>
      <c r="CA414" s="14"/>
      <c r="CB414" s="14"/>
      <c r="CC414" s="14"/>
      <c r="CD414" s="14"/>
      <c r="CE414" s="14"/>
      <c r="CF414" s="14"/>
      <c r="CG414" s="14"/>
      <c r="CH414" s="14"/>
      <c r="CI414" s="14"/>
      <c r="CJ414" s="14"/>
    </row>
    <row r="415" spans="1:88" x14ac:dyDescent="0.3">
      <c r="A415" s="14"/>
      <c r="B415" s="14"/>
      <c r="C415" s="14"/>
      <c r="D415" s="14"/>
      <c r="E415" s="14"/>
      <c r="F415" s="14"/>
      <c r="G415" s="14"/>
      <c r="H415" s="14"/>
      <c r="I415" s="14"/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  <c r="Z415" s="14"/>
      <c r="AA415" s="14"/>
      <c r="AB415" s="14"/>
      <c r="AC415" s="14"/>
      <c r="AD415" s="14"/>
      <c r="AE415" s="14"/>
      <c r="AF415" s="14"/>
      <c r="AG415" s="14"/>
      <c r="AH415" s="14"/>
      <c r="AI415" s="14"/>
      <c r="AJ415" s="14"/>
      <c r="AK415" s="14"/>
      <c r="AL415" s="14"/>
      <c r="AM415" s="14"/>
      <c r="AN415" s="14"/>
      <c r="AO415" s="14"/>
      <c r="AP415" s="14"/>
      <c r="AQ415" s="14"/>
      <c r="AR415" s="14"/>
      <c r="AS415" s="14"/>
      <c r="AT415" s="14"/>
      <c r="AU415" s="14"/>
      <c r="AV415" s="14"/>
      <c r="AW415" s="14"/>
      <c r="AX415" s="14"/>
      <c r="AY415" s="14"/>
      <c r="AZ415" s="14"/>
      <c r="BA415" s="14"/>
      <c r="BB415" s="14"/>
      <c r="BC415" s="14"/>
      <c r="BD415" s="14"/>
      <c r="BE415" s="14"/>
      <c r="BF415" s="14"/>
      <c r="BG415" s="14"/>
      <c r="BH415" s="14"/>
      <c r="BI415" s="14"/>
      <c r="BJ415" s="14"/>
      <c r="BK415" s="14"/>
      <c r="BL415" s="14"/>
      <c r="BM415" s="14"/>
      <c r="BN415" s="14"/>
      <c r="BO415" s="14"/>
      <c r="BP415" s="14"/>
      <c r="BQ415" s="14"/>
      <c r="BR415" s="14"/>
      <c r="BS415" s="14"/>
      <c r="BT415" s="14"/>
      <c r="BU415" s="14"/>
      <c r="BV415" s="14"/>
      <c r="BW415" s="14"/>
      <c r="BX415" s="14"/>
      <c r="BY415" s="14"/>
      <c r="BZ415" s="14"/>
      <c r="CA415" s="14"/>
      <c r="CB415" s="14"/>
      <c r="CC415" s="14"/>
      <c r="CD415" s="14"/>
      <c r="CE415" s="14"/>
      <c r="CF415" s="14"/>
      <c r="CG415" s="14"/>
      <c r="CH415" s="14"/>
      <c r="CI415" s="14"/>
      <c r="CJ415" s="14"/>
    </row>
    <row r="416" spans="1:88" x14ac:dyDescent="0.3">
      <c r="A416" s="14"/>
      <c r="B416" s="14"/>
      <c r="C416" s="14"/>
      <c r="D416" s="14"/>
      <c r="E416" s="14"/>
      <c r="F416" s="14"/>
      <c r="G416" s="14"/>
      <c r="H416" s="14"/>
      <c r="I416" s="14"/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  <c r="Z416" s="14"/>
      <c r="AA416" s="14"/>
      <c r="AB416" s="14"/>
      <c r="AC416" s="14"/>
      <c r="AD416" s="14"/>
      <c r="AE416" s="14"/>
      <c r="AF416" s="14"/>
      <c r="AG416" s="14"/>
      <c r="AH416" s="14"/>
      <c r="AI416" s="14"/>
      <c r="AJ416" s="14"/>
      <c r="AK416" s="14"/>
      <c r="AL416" s="14"/>
      <c r="AM416" s="14"/>
      <c r="AN416" s="14"/>
      <c r="AO416" s="14"/>
      <c r="AP416" s="14"/>
      <c r="AQ416" s="14"/>
      <c r="AR416" s="14"/>
      <c r="AS416" s="14"/>
      <c r="AT416" s="14"/>
      <c r="AU416" s="14"/>
      <c r="AV416" s="14"/>
      <c r="AW416" s="14"/>
      <c r="AX416" s="14"/>
      <c r="AY416" s="14"/>
      <c r="AZ416" s="14"/>
      <c r="BA416" s="14"/>
      <c r="BB416" s="14"/>
      <c r="BC416" s="14"/>
      <c r="BD416" s="14"/>
      <c r="BE416" s="14"/>
      <c r="BF416" s="14"/>
      <c r="BG416" s="14"/>
      <c r="BH416" s="14"/>
      <c r="BI416" s="14"/>
      <c r="BJ416" s="14"/>
      <c r="BK416" s="14"/>
      <c r="BL416" s="14"/>
      <c r="BM416" s="14"/>
      <c r="BN416" s="14"/>
      <c r="BO416" s="14"/>
      <c r="BP416" s="14"/>
      <c r="BQ416" s="14"/>
      <c r="BR416" s="14"/>
      <c r="BS416" s="14"/>
      <c r="BT416" s="14"/>
      <c r="BU416" s="14"/>
      <c r="BV416" s="14"/>
      <c r="BW416" s="14"/>
      <c r="BX416" s="14"/>
      <c r="BY416" s="14"/>
      <c r="BZ416" s="14"/>
      <c r="CA416" s="14"/>
      <c r="CB416" s="14"/>
      <c r="CC416" s="14"/>
      <c r="CD416" s="14"/>
      <c r="CE416" s="14"/>
      <c r="CF416" s="14"/>
      <c r="CG416" s="14"/>
      <c r="CH416" s="14"/>
      <c r="CI416" s="14"/>
      <c r="CJ416" s="14"/>
    </row>
    <row r="417" spans="1:88" x14ac:dyDescent="0.3">
      <c r="A417" s="14"/>
      <c r="B417" s="14"/>
      <c r="C417" s="14"/>
      <c r="D417" s="14"/>
      <c r="E417" s="14"/>
      <c r="F417" s="14"/>
      <c r="G417" s="14"/>
      <c r="H417" s="14"/>
      <c r="I417" s="14"/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  <c r="Z417" s="14"/>
      <c r="AA417" s="14"/>
      <c r="AB417" s="14"/>
      <c r="AC417" s="14"/>
      <c r="AD417" s="14"/>
      <c r="AE417" s="14"/>
      <c r="AF417" s="14"/>
      <c r="AG417" s="14"/>
      <c r="AH417" s="14"/>
      <c r="AI417" s="14"/>
      <c r="AJ417" s="14"/>
      <c r="AK417" s="14"/>
      <c r="AL417" s="14"/>
      <c r="AM417" s="14"/>
      <c r="AN417" s="14"/>
      <c r="AO417" s="14"/>
      <c r="AP417" s="14"/>
      <c r="AQ417" s="14"/>
      <c r="AR417" s="14"/>
      <c r="AS417" s="14"/>
      <c r="AT417" s="14"/>
      <c r="AU417" s="14"/>
      <c r="AV417" s="14"/>
      <c r="AW417" s="14"/>
      <c r="AX417" s="14"/>
      <c r="AY417" s="14"/>
      <c r="AZ417" s="14"/>
      <c r="BA417" s="14"/>
      <c r="BB417" s="14"/>
      <c r="BC417" s="14"/>
      <c r="BD417" s="14"/>
      <c r="BE417" s="14"/>
      <c r="BF417" s="14"/>
      <c r="BG417" s="14"/>
      <c r="BH417" s="14"/>
      <c r="BI417" s="14"/>
      <c r="BJ417" s="14"/>
      <c r="BK417" s="14"/>
      <c r="BL417" s="14"/>
      <c r="BM417" s="14"/>
      <c r="BN417" s="14"/>
      <c r="BO417" s="14"/>
      <c r="BP417" s="14"/>
      <c r="BQ417" s="14"/>
      <c r="BR417" s="14"/>
      <c r="BS417" s="14"/>
      <c r="BT417" s="14"/>
      <c r="BU417" s="14"/>
      <c r="BV417" s="14"/>
      <c r="BW417" s="14"/>
      <c r="BX417" s="14"/>
      <c r="BY417" s="14"/>
      <c r="BZ417" s="14"/>
      <c r="CA417" s="14"/>
      <c r="CB417" s="14"/>
      <c r="CC417" s="14"/>
      <c r="CD417" s="14"/>
      <c r="CE417" s="14"/>
      <c r="CF417" s="14"/>
      <c r="CG417" s="14"/>
      <c r="CH417" s="14"/>
      <c r="CI417" s="14"/>
      <c r="CJ417" s="14"/>
    </row>
    <row r="418" spans="1:88" x14ac:dyDescent="0.3">
      <c r="A418" s="14"/>
      <c r="B418" s="14"/>
      <c r="C418" s="14"/>
      <c r="D418" s="14"/>
      <c r="E418" s="14"/>
      <c r="F418" s="14"/>
      <c r="G418" s="14"/>
      <c r="H418" s="14"/>
      <c r="I418" s="14"/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  <c r="Z418" s="14"/>
      <c r="AA418" s="14"/>
      <c r="AB418" s="14"/>
      <c r="AC418" s="14"/>
      <c r="AD418" s="14"/>
      <c r="AE418" s="14"/>
      <c r="AF418" s="14"/>
      <c r="AG418" s="14"/>
      <c r="AH418" s="14"/>
      <c r="AI418" s="14"/>
      <c r="AJ418" s="14"/>
      <c r="AK418" s="14"/>
      <c r="AL418" s="14"/>
      <c r="AM418" s="14"/>
      <c r="AN418" s="14"/>
      <c r="AO418" s="14"/>
      <c r="AP418" s="14"/>
      <c r="AQ418" s="14"/>
      <c r="AR418" s="14"/>
      <c r="AS418" s="14"/>
      <c r="AT418" s="14"/>
      <c r="AU418" s="14"/>
      <c r="AV418" s="14"/>
      <c r="AW418" s="14"/>
      <c r="AX418" s="14"/>
      <c r="AY418" s="14"/>
      <c r="AZ418" s="14"/>
      <c r="BA418" s="14"/>
      <c r="BB418" s="14"/>
      <c r="BC418" s="14"/>
      <c r="BD418" s="14"/>
      <c r="BE418" s="14"/>
      <c r="BF418" s="14"/>
      <c r="BG418" s="14"/>
      <c r="BH418" s="14"/>
      <c r="BI418" s="14"/>
      <c r="BJ418" s="14"/>
      <c r="BK418" s="14"/>
      <c r="BL418" s="14"/>
      <c r="BM418" s="14"/>
      <c r="BN418" s="14"/>
      <c r="BO418" s="14"/>
      <c r="BP418" s="14"/>
      <c r="BQ418" s="14"/>
      <c r="BR418" s="14"/>
      <c r="BS418" s="14"/>
      <c r="BT418" s="14"/>
      <c r="BU418" s="14"/>
      <c r="BV418" s="14"/>
      <c r="BW418" s="14"/>
      <c r="BX418" s="14"/>
      <c r="BY418" s="14"/>
      <c r="BZ418" s="14"/>
      <c r="CA418" s="14"/>
      <c r="CB418" s="14"/>
      <c r="CC418" s="14"/>
      <c r="CD418" s="14"/>
      <c r="CE418" s="14"/>
      <c r="CF418" s="14"/>
      <c r="CG418" s="14"/>
      <c r="CH418" s="14"/>
      <c r="CI418" s="14"/>
      <c r="CJ418" s="14"/>
    </row>
    <row r="419" spans="1:88" x14ac:dyDescent="0.3">
      <c r="A419" s="14"/>
      <c r="B419" s="14"/>
      <c r="C419" s="14"/>
      <c r="D419" s="14"/>
      <c r="E419" s="14"/>
      <c r="F419" s="14"/>
      <c r="G419" s="14"/>
      <c r="H419" s="14"/>
      <c r="I419" s="14"/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  <c r="Z419" s="14"/>
      <c r="AA419" s="14"/>
      <c r="AB419" s="14"/>
      <c r="AC419" s="14"/>
      <c r="AD419" s="14"/>
      <c r="AE419" s="14"/>
      <c r="AF419" s="14"/>
      <c r="AG419" s="14"/>
      <c r="AH419" s="14"/>
      <c r="AI419" s="14"/>
      <c r="AJ419" s="14"/>
      <c r="AK419" s="14"/>
      <c r="AL419" s="14"/>
      <c r="AM419" s="14"/>
      <c r="AN419" s="14"/>
      <c r="AO419" s="14"/>
      <c r="AP419" s="14"/>
      <c r="AQ419" s="14"/>
      <c r="AR419" s="14"/>
      <c r="AS419" s="14"/>
      <c r="AT419" s="14"/>
      <c r="AU419" s="14"/>
      <c r="AV419" s="14"/>
      <c r="AW419" s="14"/>
      <c r="AX419" s="14"/>
      <c r="AY419" s="14"/>
      <c r="AZ419" s="14"/>
      <c r="BA419" s="14"/>
      <c r="BB419" s="14"/>
      <c r="BC419" s="14"/>
      <c r="BD419" s="14"/>
      <c r="BE419" s="14"/>
      <c r="BF419" s="14"/>
      <c r="BG419" s="14"/>
      <c r="BH419" s="14"/>
      <c r="BI419" s="14"/>
      <c r="BJ419" s="14"/>
      <c r="BK419" s="14"/>
      <c r="BL419" s="14"/>
      <c r="BM419" s="14"/>
      <c r="BN419" s="14"/>
      <c r="BO419" s="14"/>
      <c r="BP419" s="14"/>
      <c r="BQ419" s="14"/>
      <c r="BR419" s="14"/>
      <c r="BS419" s="14"/>
      <c r="BT419" s="14"/>
      <c r="BU419" s="14"/>
      <c r="BV419" s="14"/>
      <c r="BW419" s="14"/>
      <c r="BX419" s="14"/>
      <c r="BY419" s="14"/>
      <c r="BZ419" s="14"/>
      <c r="CA419" s="14"/>
      <c r="CB419" s="14"/>
      <c r="CC419" s="14"/>
      <c r="CD419" s="14"/>
      <c r="CE419" s="14"/>
      <c r="CF419" s="14"/>
      <c r="CG419" s="14"/>
      <c r="CH419" s="14"/>
      <c r="CI419" s="14"/>
      <c r="CJ419" s="14"/>
    </row>
    <row r="420" spans="1:88" x14ac:dyDescent="0.3">
      <c r="A420" s="14"/>
      <c r="B420" s="14"/>
      <c r="C420" s="14"/>
      <c r="D420" s="14"/>
      <c r="E420" s="14"/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  <c r="Z420" s="14"/>
      <c r="AA420" s="14"/>
      <c r="AB420" s="14"/>
      <c r="AC420" s="14"/>
      <c r="AD420" s="14"/>
      <c r="AE420" s="14"/>
      <c r="AF420" s="14"/>
      <c r="AG420" s="14"/>
      <c r="AH420" s="14"/>
      <c r="AI420" s="14"/>
      <c r="AJ420" s="14"/>
      <c r="AK420" s="14"/>
      <c r="AL420" s="14"/>
      <c r="AM420" s="14"/>
      <c r="AN420" s="14"/>
      <c r="AO420" s="14"/>
      <c r="AP420" s="14"/>
      <c r="AQ420" s="14"/>
      <c r="AR420" s="14"/>
      <c r="AS420" s="14"/>
      <c r="AT420" s="14"/>
      <c r="AU420" s="14"/>
      <c r="AV420" s="14"/>
      <c r="AW420" s="14"/>
      <c r="AX420" s="14"/>
      <c r="AY420" s="14"/>
      <c r="AZ420" s="14"/>
      <c r="BA420" s="14"/>
      <c r="BB420" s="14"/>
      <c r="BC420" s="14"/>
      <c r="BD420" s="14"/>
      <c r="BE420" s="14"/>
      <c r="BF420" s="14"/>
      <c r="BG420" s="14"/>
      <c r="BH420" s="14"/>
      <c r="BI420" s="14"/>
      <c r="BJ420" s="14"/>
      <c r="BK420" s="14"/>
      <c r="BL420" s="14"/>
      <c r="BM420" s="14"/>
      <c r="BN420" s="14"/>
      <c r="BO420" s="14"/>
      <c r="BP420" s="14"/>
      <c r="BQ420" s="14"/>
      <c r="BR420" s="14"/>
      <c r="BS420" s="14"/>
      <c r="BT420" s="14"/>
      <c r="BU420" s="14"/>
      <c r="BV420" s="14"/>
      <c r="BW420" s="14"/>
      <c r="BX420" s="14"/>
      <c r="BY420" s="14"/>
      <c r="BZ420" s="14"/>
      <c r="CA420" s="14"/>
      <c r="CB420" s="14"/>
      <c r="CC420" s="14"/>
      <c r="CD420" s="14"/>
      <c r="CE420" s="14"/>
      <c r="CF420" s="14"/>
      <c r="CG420" s="14"/>
      <c r="CH420" s="14"/>
      <c r="CI420" s="14"/>
      <c r="CJ420" s="14"/>
    </row>
    <row r="421" spans="1:88" x14ac:dyDescent="0.3">
      <c r="A421" s="14"/>
      <c r="B421" s="14"/>
      <c r="C421" s="14"/>
      <c r="D421" s="14"/>
      <c r="E421" s="14"/>
      <c r="F421" s="14"/>
      <c r="G421" s="14"/>
      <c r="H421" s="14"/>
      <c r="I421" s="14"/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  <c r="Z421" s="14"/>
      <c r="AA421" s="14"/>
      <c r="AB421" s="14"/>
      <c r="AC421" s="14"/>
      <c r="AD421" s="14"/>
      <c r="AE421" s="14"/>
      <c r="AF421" s="14"/>
      <c r="AG421" s="14"/>
      <c r="AH421" s="14"/>
      <c r="AI421" s="14"/>
      <c r="AJ421" s="14"/>
      <c r="AK421" s="14"/>
      <c r="AL421" s="14"/>
      <c r="AM421" s="14"/>
      <c r="AN421" s="14"/>
      <c r="AO421" s="14"/>
      <c r="AP421" s="14"/>
      <c r="AQ421" s="14"/>
      <c r="AR421" s="14"/>
      <c r="AS421" s="14"/>
      <c r="AT421" s="14"/>
      <c r="AU421" s="14"/>
      <c r="AV421" s="14"/>
      <c r="AW421" s="14"/>
      <c r="AX421" s="14"/>
      <c r="AY421" s="14"/>
      <c r="AZ421" s="14"/>
      <c r="BA421" s="14"/>
      <c r="BB421" s="14"/>
      <c r="BC421" s="14"/>
      <c r="BD421" s="14"/>
      <c r="BE421" s="14"/>
      <c r="BF421" s="14"/>
      <c r="BG421" s="14"/>
      <c r="BH421" s="14"/>
      <c r="BI421" s="14"/>
      <c r="BJ421" s="14"/>
      <c r="BK421" s="14"/>
      <c r="BL421" s="14"/>
      <c r="BM421" s="14"/>
      <c r="BN421" s="14"/>
      <c r="BO421" s="14"/>
      <c r="BP421" s="14"/>
      <c r="BQ421" s="14"/>
      <c r="BR421" s="14"/>
      <c r="BS421" s="14"/>
      <c r="BT421" s="14"/>
      <c r="BU421" s="14"/>
      <c r="BV421" s="14"/>
      <c r="BW421" s="14"/>
      <c r="BX421" s="14"/>
      <c r="BY421" s="14"/>
      <c r="BZ421" s="14"/>
      <c r="CA421" s="14"/>
      <c r="CB421" s="14"/>
      <c r="CC421" s="14"/>
      <c r="CD421" s="14"/>
      <c r="CE421" s="14"/>
      <c r="CF421" s="14"/>
      <c r="CG421" s="14"/>
      <c r="CH421" s="14"/>
      <c r="CI421" s="14"/>
      <c r="CJ421" s="14"/>
    </row>
    <row r="422" spans="1:88" x14ac:dyDescent="0.3">
      <c r="A422" s="14"/>
      <c r="B422" s="14"/>
      <c r="C422" s="14"/>
      <c r="D422" s="14"/>
      <c r="E422" s="14"/>
      <c r="F422" s="14"/>
      <c r="G422" s="14"/>
      <c r="H422" s="14"/>
      <c r="I422" s="14"/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  <c r="Z422" s="14"/>
      <c r="AA422" s="14"/>
      <c r="AB422" s="14"/>
      <c r="AC422" s="14"/>
      <c r="AD422" s="14"/>
      <c r="AE422" s="14"/>
      <c r="AF422" s="14"/>
      <c r="AG422" s="14"/>
      <c r="AH422" s="14"/>
      <c r="AI422" s="14"/>
      <c r="AJ422" s="14"/>
      <c r="AK422" s="14"/>
      <c r="AL422" s="14"/>
      <c r="AM422" s="14"/>
      <c r="AN422" s="14"/>
      <c r="AO422" s="14"/>
      <c r="AP422" s="14"/>
      <c r="AQ422" s="14"/>
      <c r="AR422" s="14"/>
      <c r="AS422" s="14"/>
      <c r="AT422" s="14"/>
      <c r="AU422" s="14"/>
      <c r="AV422" s="14"/>
      <c r="AW422" s="14"/>
      <c r="AX422" s="14"/>
      <c r="AY422" s="14"/>
      <c r="AZ422" s="14"/>
      <c r="BA422" s="14"/>
      <c r="BB422" s="14"/>
      <c r="BC422" s="14"/>
      <c r="BD422" s="14"/>
      <c r="BE422" s="14"/>
      <c r="BF422" s="14"/>
      <c r="BG422" s="14"/>
      <c r="BH422" s="14"/>
      <c r="BI422" s="14"/>
      <c r="BJ422" s="14"/>
      <c r="BK422" s="14"/>
      <c r="BL422" s="14"/>
      <c r="BM422" s="14"/>
      <c r="BN422" s="14"/>
      <c r="BO422" s="14"/>
      <c r="BP422" s="14"/>
      <c r="BQ422" s="14"/>
      <c r="BR422" s="14"/>
      <c r="BS422" s="14"/>
      <c r="BT422" s="14"/>
      <c r="BU422" s="14"/>
      <c r="BV422" s="14"/>
      <c r="BW422" s="14"/>
      <c r="BX422" s="14"/>
      <c r="BY422" s="14"/>
      <c r="BZ422" s="14"/>
      <c r="CA422" s="14"/>
      <c r="CB422" s="14"/>
      <c r="CC422" s="14"/>
      <c r="CD422" s="14"/>
      <c r="CE422" s="14"/>
      <c r="CF422" s="14"/>
      <c r="CG422" s="14"/>
      <c r="CH422" s="14"/>
      <c r="CI422" s="14"/>
      <c r="CJ422" s="14"/>
    </row>
    <row r="423" spans="1:88" x14ac:dyDescent="0.3">
      <c r="A423" s="14"/>
      <c r="B423" s="14"/>
      <c r="C423" s="14"/>
      <c r="D423" s="14"/>
      <c r="E423" s="14"/>
      <c r="F423" s="14"/>
      <c r="G423" s="14"/>
      <c r="H423" s="14"/>
      <c r="I423" s="14"/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  <c r="Z423" s="14"/>
      <c r="AA423" s="14"/>
      <c r="AB423" s="14"/>
      <c r="AC423" s="14"/>
      <c r="AD423" s="14"/>
      <c r="AE423" s="14"/>
      <c r="AF423" s="14"/>
      <c r="AG423" s="14"/>
      <c r="AH423" s="14"/>
      <c r="AI423" s="14"/>
      <c r="AJ423" s="14"/>
      <c r="AK423" s="14"/>
      <c r="AL423" s="14"/>
      <c r="AM423" s="14"/>
      <c r="AN423" s="14"/>
      <c r="AO423" s="14"/>
      <c r="AP423" s="14"/>
      <c r="AQ423" s="14"/>
      <c r="AR423" s="14"/>
      <c r="AS423" s="14"/>
      <c r="AT423" s="14"/>
      <c r="AU423" s="14"/>
      <c r="AV423" s="14"/>
      <c r="AW423" s="14"/>
      <c r="AX423" s="14"/>
      <c r="AY423" s="14"/>
      <c r="AZ423" s="14"/>
      <c r="BA423" s="14"/>
      <c r="BB423" s="14"/>
      <c r="BC423" s="14"/>
      <c r="BD423" s="14"/>
      <c r="BE423" s="14"/>
      <c r="BF423" s="14"/>
      <c r="BG423" s="14"/>
      <c r="BH423" s="14"/>
      <c r="BI423" s="14"/>
      <c r="BJ423" s="14"/>
      <c r="BK423" s="14"/>
      <c r="BL423" s="14"/>
      <c r="BM423" s="14"/>
      <c r="BN423" s="14"/>
      <c r="BO423" s="14"/>
      <c r="BP423" s="14"/>
      <c r="BQ423" s="14"/>
      <c r="BR423" s="14"/>
      <c r="BS423" s="14"/>
      <c r="BT423" s="14"/>
      <c r="BU423" s="14"/>
      <c r="BV423" s="14"/>
      <c r="BW423" s="14"/>
      <c r="BX423" s="14"/>
      <c r="BY423" s="14"/>
      <c r="BZ423" s="14"/>
      <c r="CA423" s="14"/>
      <c r="CB423" s="14"/>
      <c r="CC423" s="14"/>
      <c r="CD423" s="14"/>
      <c r="CE423" s="14"/>
      <c r="CF423" s="14"/>
      <c r="CG423" s="14"/>
      <c r="CH423" s="14"/>
      <c r="CI423" s="14"/>
      <c r="CJ423" s="14"/>
    </row>
    <row r="424" spans="1:88" x14ac:dyDescent="0.3">
      <c r="A424" s="14"/>
      <c r="B424" s="14"/>
      <c r="C424" s="14"/>
      <c r="D424" s="14"/>
      <c r="E424" s="14"/>
      <c r="F424" s="14"/>
      <c r="G424" s="14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  <c r="Z424" s="14"/>
      <c r="AA424" s="14"/>
      <c r="AB424" s="14"/>
      <c r="AC424" s="14"/>
      <c r="AD424" s="14"/>
      <c r="AE424" s="14"/>
      <c r="AF424" s="14"/>
      <c r="AG424" s="14"/>
      <c r="AH424" s="14"/>
      <c r="AI424" s="14"/>
      <c r="AJ424" s="14"/>
      <c r="AK424" s="14"/>
      <c r="AL424" s="14"/>
      <c r="AM424" s="14"/>
      <c r="AN424" s="14"/>
      <c r="AO424" s="14"/>
      <c r="AP424" s="14"/>
      <c r="AQ424" s="14"/>
      <c r="AR424" s="14"/>
      <c r="AS424" s="14"/>
      <c r="AT424" s="14"/>
      <c r="AU424" s="14"/>
      <c r="AV424" s="14"/>
      <c r="AW424" s="14"/>
      <c r="AX424" s="14"/>
      <c r="AY424" s="14"/>
      <c r="AZ424" s="14"/>
      <c r="BA424" s="14"/>
      <c r="BB424" s="14"/>
      <c r="BC424" s="14"/>
      <c r="BD424" s="14"/>
      <c r="BE424" s="14"/>
      <c r="BF424" s="14"/>
      <c r="BG424" s="14"/>
      <c r="BH424" s="14"/>
      <c r="BI424" s="14"/>
      <c r="BJ424" s="14"/>
      <c r="BK424" s="14"/>
      <c r="BL424" s="14"/>
      <c r="BM424" s="14"/>
      <c r="BN424" s="14"/>
      <c r="BO424" s="14"/>
      <c r="BP424" s="14"/>
      <c r="BQ424" s="14"/>
      <c r="BR424" s="14"/>
      <c r="BS424" s="14"/>
      <c r="BT424" s="14"/>
      <c r="BU424" s="14"/>
      <c r="BV424" s="14"/>
      <c r="BW424" s="14"/>
      <c r="BX424" s="14"/>
      <c r="BY424" s="14"/>
      <c r="BZ424" s="14"/>
      <c r="CA424" s="14"/>
      <c r="CB424" s="14"/>
      <c r="CC424" s="14"/>
      <c r="CD424" s="14"/>
      <c r="CE424" s="14"/>
      <c r="CF424" s="14"/>
      <c r="CG424" s="14"/>
      <c r="CH424" s="14"/>
      <c r="CI424" s="14"/>
      <c r="CJ424" s="14"/>
    </row>
    <row r="425" spans="1:88" x14ac:dyDescent="0.3">
      <c r="A425" s="14"/>
      <c r="B425" s="14"/>
      <c r="C425" s="14"/>
      <c r="D425" s="14"/>
      <c r="E425" s="14"/>
      <c r="F425" s="14"/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  <c r="Z425" s="14"/>
      <c r="AA425" s="14"/>
      <c r="AB425" s="14"/>
      <c r="AC425" s="14"/>
      <c r="AD425" s="14"/>
      <c r="AE425" s="14"/>
      <c r="AF425" s="14"/>
      <c r="AG425" s="14"/>
      <c r="AH425" s="14"/>
      <c r="AI425" s="14"/>
      <c r="AJ425" s="14"/>
      <c r="AK425" s="14"/>
      <c r="AL425" s="14"/>
      <c r="AM425" s="14"/>
      <c r="AN425" s="14"/>
      <c r="AO425" s="14"/>
      <c r="AP425" s="14"/>
      <c r="AQ425" s="14"/>
      <c r="AR425" s="14"/>
      <c r="AS425" s="14"/>
      <c r="AT425" s="14"/>
      <c r="AU425" s="14"/>
      <c r="AV425" s="14"/>
      <c r="AW425" s="14"/>
      <c r="AX425" s="14"/>
      <c r="AY425" s="14"/>
      <c r="AZ425" s="14"/>
      <c r="BA425" s="14"/>
      <c r="BB425" s="14"/>
      <c r="BC425" s="14"/>
      <c r="BD425" s="14"/>
      <c r="BE425" s="14"/>
      <c r="BF425" s="14"/>
      <c r="BG425" s="14"/>
      <c r="BH425" s="14"/>
      <c r="BI425" s="14"/>
      <c r="BJ425" s="14"/>
      <c r="BK425" s="14"/>
      <c r="BL425" s="14"/>
      <c r="BM425" s="14"/>
      <c r="BN425" s="14"/>
      <c r="BO425" s="14"/>
      <c r="BP425" s="14"/>
      <c r="BQ425" s="14"/>
      <c r="BR425" s="14"/>
      <c r="BS425" s="14"/>
      <c r="BT425" s="14"/>
      <c r="BU425" s="14"/>
      <c r="BV425" s="14"/>
      <c r="BW425" s="14"/>
      <c r="BX425" s="14"/>
      <c r="BY425" s="14"/>
      <c r="BZ425" s="14"/>
      <c r="CA425" s="14"/>
      <c r="CB425" s="14"/>
      <c r="CC425" s="14"/>
      <c r="CD425" s="14"/>
      <c r="CE425" s="14"/>
      <c r="CF425" s="14"/>
      <c r="CG425" s="14"/>
      <c r="CH425" s="14"/>
      <c r="CI425" s="14"/>
      <c r="CJ425" s="14"/>
    </row>
    <row r="426" spans="1:88" x14ac:dyDescent="0.3">
      <c r="A426" s="14"/>
      <c r="B426" s="14"/>
      <c r="C426" s="14"/>
      <c r="D426" s="14"/>
      <c r="E426" s="14"/>
      <c r="F426" s="14"/>
      <c r="G426" s="14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  <c r="Z426" s="14"/>
      <c r="AA426" s="14"/>
      <c r="AB426" s="14"/>
      <c r="AC426" s="14"/>
      <c r="AD426" s="14"/>
      <c r="AE426" s="14"/>
      <c r="AF426" s="14"/>
      <c r="AG426" s="14"/>
      <c r="AH426" s="14"/>
      <c r="AI426" s="14"/>
      <c r="AJ426" s="14"/>
      <c r="AK426" s="14"/>
      <c r="AL426" s="14"/>
      <c r="AM426" s="14"/>
      <c r="AN426" s="14"/>
      <c r="AO426" s="14"/>
      <c r="AP426" s="14"/>
      <c r="AQ426" s="14"/>
      <c r="AR426" s="14"/>
      <c r="AS426" s="14"/>
      <c r="AT426" s="14"/>
      <c r="AU426" s="14"/>
      <c r="AV426" s="14"/>
      <c r="AW426" s="14"/>
      <c r="AX426" s="14"/>
      <c r="AY426" s="14"/>
      <c r="AZ426" s="14"/>
      <c r="BA426" s="14"/>
      <c r="BB426" s="14"/>
      <c r="BC426" s="14"/>
      <c r="BD426" s="14"/>
      <c r="BE426" s="14"/>
      <c r="BF426" s="14"/>
      <c r="BG426" s="14"/>
      <c r="BH426" s="14"/>
      <c r="BI426" s="14"/>
      <c r="BJ426" s="14"/>
      <c r="BK426" s="14"/>
      <c r="BL426" s="14"/>
      <c r="BM426" s="14"/>
      <c r="BN426" s="14"/>
      <c r="BO426" s="14"/>
      <c r="BP426" s="14"/>
      <c r="BQ426" s="14"/>
      <c r="BR426" s="14"/>
      <c r="BS426" s="14"/>
      <c r="BT426" s="14"/>
      <c r="BU426" s="14"/>
      <c r="BV426" s="14"/>
      <c r="BW426" s="14"/>
      <c r="BX426" s="14"/>
      <c r="BY426" s="14"/>
      <c r="BZ426" s="14"/>
      <c r="CA426" s="14"/>
      <c r="CB426" s="14"/>
      <c r="CC426" s="14"/>
      <c r="CD426" s="14"/>
      <c r="CE426" s="14"/>
      <c r="CF426" s="14"/>
      <c r="CG426" s="14"/>
      <c r="CH426" s="14"/>
      <c r="CI426" s="14"/>
      <c r="CJ426" s="14"/>
    </row>
    <row r="427" spans="1:88" x14ac:dyDescent="0.3">
      <c r="A427" s="14"/>
      <c r="B427" s="14"/>
      <c r="C427" s="14"/>
      <c r="D427" s="14"/>
      <c r="E427" s="14"/>
      <c r="F427" s="14"/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  <c r="Z427" s="14"/>
      <c r="AA427" s="14"/>
      <c r="AB427" s="14"/>
      <c r="AC427" s="14"/>
      <c r="AD427" s="14"/>
      <c r="AE427" s="14"/>
      <c r="AF427" s="14"/>
      <c r="AG427" s="14"/>
      <c r="AH427" s="14"/>
      <c r="AI427" s="14"/>
      <c r="AJ427" s="14"/>
      <c r="AK427" s="14"/>
      <c r="AL427" s="14"/>
      <c r="AM427" s="14"/>
      <c r="AN427" s="14"/>
      <c r="AO427" s="14"/>
      <c r="AP427" s="14"/>
      <c r="AQ427" s="14"/>
      <c r="AR427" s="14"/>
      <c r="AS427" s="14"/>
      <c r="AT427" s="14"/>
      <c r="AU427" s="14"/>
      <c r="AV427" s="14"/>
      <c r="AW427" s="14"/>
      <c r="AX427" s="14"/>
      <c r="AY427" s="14"/>
      <c r="AZ427" s="14"/>
      <c r="BA427" s="14"/>
      <c r="BB427" s="14"/>
      <c r="BC427" s="14"/>
      <c r="BD427" s="14"/>
      <c r="BE427" s="14"/>
      <c r="BF427" s="14"/>
      <c r="BG427" s="14"/>
      <c r="BH427" s="14"/>
      <c r="BI427" s="14"/>
      <c r="BJ427" s="14"/>
      <c r="BK427" s="14"/>
      <c r="BL427" s="14"/>
      <c r="BM427" s="14"/>
      <c r="BN427" s="14"/>
      <c r="BO427" s="14"/>
      <c r="BP427" s="14"/>
      <c r="BQ427" s="14"/>
      <c r="BR427" s="14"/>
      <c r="BS427" s="14"/>
      <c r="BT427" s="14"/>
      <c r="BU427" s="14"/>
      <c r="BV427" s="14"/>
      <c r="BW427" s="14"/>
      <c r="BX427" s="14"/>
      <c r="BY427" s="14"/>
      <c r="BZ427" s="14"/>
      <c r="CA427" s="14"/>
      <c r="CB427" s="14"/>
      <c r="CC427" s="14"/>
      <c r="CD427" s="14"/>
      <c r="CE427" s="14"/>
      <c r="CF427" s="14"/>
      <c r="CG427" s="14"/>
      <c r="CH427" s="14"/>
      <c r="CI427" s="14"/>
      <c r="CJ427" s="14"/>
    </row>
    <row r="428" spans="1:88" x14ac:dyDescent="0.3">
      <c r="A428" s="14"/>
      <c r="B428" s="14"/>
      <c r="C428" s="14"/>
      <c r="D428" s="14"/>
      <c r="E428" s="14"/>
      <c r="F428" s="14"/>
      <c r="G428" s="14"/>
      <c r="H428" s="14"/>
      <c r="I428" s="14"/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  <c r="Z428" s="14"/>
      <c r="AA428" s="14"/>
      <c r="AB428" s="14"/>
      <c r="AC428" s="14"/>
      <c r="AD428" s="14"/>
      <c r="AE428" s="14"/>
      <c r="AF428" s="14"/>
      <c r="AG428" s="14"/>
      <c r="AH428" s="14"/>
      <c r="AI428" s="14"/>
      <c r="AJ428" s="14"/>
      <c r="AK428" s="14"/>
      <c r="AL428" s="14"/>
      <c r="AM428" s="14"/>
      <c r="AN428" s="14"/>
      <c r="AO428" s="14"/>
      <c r="AP428" s="14"/>
      <c r="AQ428" s="14"/>
      <c r="AR428" s="14"/>
      <c r="AS428" s="14"/>
      <c r="AT428" s="14"/>
      <c r="AU428" s="14"/>
      <c r="AV428" s="14"/>
      <c r="AW428" s="14"/>
      <c r="AX428" s="14"/>
      <c r="AY428" s="14"/>
      <c r="AZ428" s="14"/>
      <c r="BA428" s="14"/>
      <c r="BB428" s="14"/>
      <c r="BC428" s="14"/>
      <c r="BD428" s="14"/>
      <c r="BE428" s="14"/>
      <c r="BF428" s="14"/>
      <c r="BG428" s="14"/>
      <c r="BH428" s="14"/>
      <c r="BI428" s="14"/>
      <c r="BJ428" s="14"/>
      <c r="BK428" s="14"/>
      <c r="BL428" s="14"/>
      <c r="BM428" s="14"/>
      <c r="BN428" s="14"/>
      <c r="BO428" s="14"/>
      <c r="BP428" s="14"/>
      <c r="BQ428" s="14"/>
      <c r="BR428" s="14"/>
      <c r="BS428" s="14"/>
      <c r="BT428" s="14"/>
      <c r="BU428" s="14"/>
      <c r="BV428" s="14"/>
      <c r="BW428" s="14"/>
      <c r="BX428" s="14"/>
      <c r="BY428" s="14"/>
      <c r="BZ428" s="14"/>
      <c r="CA428" s="14"/>
      <c r="CB428" s="14"/>
      <c r="CC428" s="14"/>
      <c r="CD428" s="14"/>
      <c r="CE428" s="14"/>
      <c r="CF428" s="14"/>
      <c r="CG428" s="14"/>
      <c r="CH428" s="14"/>
      <c r="CI428" s="14"/>
      <c r="CJ428" s="14"/>
    </row>
    <row r="429" spans="1:88" x14ac:dyDescent="0.3">
      <c r="A429" s="14"/>
      <c r="B429" s="14"/>
      <c r="C429" s="14"/>
      <c r="D429" s="14"/>
      <c r="E429" s="14"/>
      <c r="F429" s="14"/>
      <c r="G429" s="14"/>
      <c r="H429" s="14"/>
      <c r="I429" s="14"/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  <c r="Z429" s="14"/>
      <c r="AA429" s="14"/>
      <c r="AB429" s="14"/>
      <c r="AC429" s="14"/>
      <c r="AD429" s="14"/>
      <c r="AE429" s="14"/>
      <c r="AF429" s="14"/>
      <c r="AG429" s="14"/>
      <c r="AH429" s="14"/>
      <c r="AI429" s="14"/>
      <c r="AJ429" s="14"/>
      <c r="AK429" s="14"/>
      <c r="AL429" s="14"/>
      <c r="AM429" s="14"/>
      <c r="AN429" s="14"/>
      <c r="AO429" s="14"/>
      <c r="AP429" s="14"/>
      <c r="AQ429" s="14"/>
      <c r="AR429" s="14"/>
      <c r="AS429" s="14"/>
      <c r="AT429" s="14"/>
      <c r="AU429" s="14"/>
      <c r="AV429" s="14"/>
      <c r="AW429" s="14"/>
      <c r="AX429" s="14"/>
      <c r="AY429" s="14"/>
      <c r="AZ429" s="14"/>
      <c r="BA429" s="14"/>
      <c r="BB429" s="14"/>
      <c r="BC429" s="14"/>
      <c r="BD429" s="14"/>
      <c r="BE429" s="14"/>
      <c r="BF429" s="14"/>
      <c r="BG429" s="14"/>
      <c r="BH429" s="14"/>
      <c r="BI429" s="14"/>
      <c r="BJ429" s="14"/>
      <c r="BK429" s="14"/>
      <c r="BL429" s="14"/>
      <c r="BM429" s="14"/>
      <c r="BN429" s="14"/>
      <c r="BO429" s="14"/>
      <c r="BP429" s="14"/>
      <c r="BQ429" s="14"/>
      <c r="BR429" s="14"/>
      <c r="BS429" s="14"/>
      <c r="BT429" s="14"/>
      <c r="BU429" s="14"/>
      <c r="BV429" s="14"/>
      <c r="BW429" s="14"/>
      <c r="BX429" s="14"/>
      <c r="BY429" s="14"/>
      <c r="BZ429" s="14"/>
      <c r="CA429" s="14"/>
      <c r="CB429" s="14"/>
      <c r="CC429" s="14"/>
      <c r="CD429" s="14"/>
      <c r="CE429" s="14"/>
      <c r="CF429" s="14"/>
      <c r="CG429" s="14"/>
      <c r="CH429" s="14"/>
      <c r="CI429" s="14"/>
      <c r="CJ429" s="14"/>
    </row>
    <row r="430" spans="1:88" x14ac:dyDescent="0.3">
      <c r="A430" s="14"/>
      <c r="B430" s="14"/>
      <c r="C430" s="14"/>
      <c r="D430" s="14"/>
      <c r="E430" s="14"/>
      <c r="F430" s="14"/>
      <c r="G430" s="14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  <c r="Z430" s="14"/>
      <c r="AA430" s="14"/>
      <c r="AB430" s="14"/>
      <c r="AC430" s="14"/>
      <c r="AD430" s="14"/>
      <c r="AE430" s="14"/>
      <c r="AF430" s="14"/>
      <c r="AG430" s="14"/>
      <c r="AH430" s="14"/>
      <c r="AI430" s="14"/>
      <c r="AJ430" s="14"/>
      <c r="AK430" s="14"/>
      <c r="AL430" s="14"/>
      <c r="AM430" s="14"/>
      <c r="AN430" s="14"/>
      <c r="AO430" s="14"/>
      <c r="AP430" s="14"/>
      <c r="AQ430" s="14"/>
      <c r="AR430" s="14"/>
      <c r="AS430" s="14"/>
      <c r="AT430" s="14"/>
      <c r="AU430" s="14"/>
      <c r="AV430" s="14"/>
      <c r="AW430" s="14"/>
      <c r="AX430" s="14"/>
      <c r="AY430" s="14"/>
      <c r="AZ430" s="14"/>
      <c r="BA430" s="14"/>
      <c r="BB430" s="14"/>
      <c r="BC430" s="14"/>
      <c r="BD430" s="14"/>
      <c r="BE430" s="14"/>
      <c r="BF430" s="14"/>
      <c r="BG430" s="14"/>
      <c r="BH430" s="14"/>
      <c r="BI430" s="14"/>
      <c r="BJ430" s="14"/>
      <c r="BK430" s="14"/>
      <c r="BL430" s="14"/>
      <c r="BM430" s="14"/>
      <c r="BN430" s="14"/>
      <c r="BO430" s="14"/>
      <c r="BP430" s="14"/>
      <c r="BQ430" s="14"/>
      <c r="BR430" s="14"/>
      <c r="BS430" s="14"/>
      <c r="BT430" s="14"/>
      <c r="BU430" s="14"/>
      <c r="BV430" s="14"/>
      <c r="BW430" s="14"/>
      <c r="BX430" s="14"/>
      <c r="BY430" s="14"/>
      <c r="BZ430" s="14"/>
      <c r="CA430" s="14"/>
      <c r="CB430" s="14"/>
      <c r="CC430" s="14"/>
      <c r="CD430" s="14"/>
      <c r="CE430" s="14"/>
      <c r="CF430" s="14"/>
      <c r="CG430" s="14"/>
      <c r="CH430" s="14"/>
      <c r="CI430" s="14"/>
      <c r="CJ430" s="14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r a n s a c t i o n s _ 3 6 9 6 c 0 6 1 - 8 f c c - 4 6 f 0 - 8 9 6 c - 0 5 a 9 0 3 e a c 6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s q m i d = " c b 8 c a 6 4 2 - 4 4 1 d - 4 1 c 6 - 9 0 2 c - 7 3 e 7 9 d a 0 0 e d 0 "   x m l n s = " h t t p : / / s c h e m a s . m i c r o s o f t . c o m / D a t a M a s h u p " > A A A A A G 0 G A A B Q S w M E F A A C A A g A Y I N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C D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0 5 Y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Y I N O W A o X L 9 m l A A A A 9 g A A A B I A A A A A A A A A A A A A A A A A A A A A A E N v b m Z p Z y 9 Q Y W N r Y W d l L n h t b F B L A Q I t A B Q A A g A I A G C D T l g P y u m r p A A A A O k A A A A T A A A A A A A A A A A A A A A A A P E A A A B b Q 2 9 u d G V u d F 9 U e X B l c 1 0 u e G 1 s U E s B A i 0 A F A A C A A g A Y I N O W M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Z G U 5 N j c t M 2 U x M y 0 0 Z D Y 3 L T k z M G E t M 2 M 3 N W Y z N j B j Y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M i 0 x N F Q x M D o 1 N j o 1 N y 4 4 N D Y 2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o J r o / B T U y 0 C E l 9 5 k + C Q Q A A A A A C A A A A A A A Q Z g A A A A E A A C A A A A B j i N J b l S d 7 S q U I D / b E e n s p b D I / 2 P 7 l p i B e 2 M 3 v X x x f 5 A A A A A A O g A A A A A I A A C A A A A C r c M F n b t s 0 B v 2 u k e U y T H k h n p n Z O H 0 3 Z f X j C 2 c U j / z 4 k l A A A A C 6 b / O T y X S d 9 r G L m 4 G g M T b Y I S i 0 q 5 U 1 W E P A h U Q P D 7 0 M C D d q V J H 4 s o v I + + H g z G K X m v W H Y r i m D l 9 d O 3 / z G 6 0 C r z e e B 3 0 i G A 2 V / 3 N d X n v 5 V n j N 0 0 A A A A C N m 0 w c v B b Q B l 5 L J 4 P S l 0 q D W C b m F 1 N W k 3 o C P P 9 o m Y y Z k r M + e y b s Y G U w 8 v D H z z 6 0 n b 3 s p d F Q f P 7 2 6 y G R P B k U T Y X r < / D a t a M a s h u p > 
</file>

<file path=customXml/item14.xml>��< ? x m l   v e r s i o n = " 1 . 0 "   e n c o d i n g = " U T F - 1 6 " ? > < G e m i n i   x m l n s = " h t t p : / / g e m i n i / p i v o t c u s t o m i z a t i o n / 8 d 8 b f b e 3 - 1 2 6 2 - 4 d 6 e - a 2 6 a - 5 7 2 1 2 e 0 b c 1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e 0 2 2 6 f d - c 5 a c - 4 3 1 8 - 9 a 6 3 - 0 3 2 6 1 4 7 4 f a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3 e 6 9 5 5 a - 1 8 b a - 4 2 b a - a 6 c 1 - f 8 6 8 c 7 a 1 4 d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5 1 d b 0 8 3 - f 3 1 f - 4 5 0 4 - a 6 e 1 - e 4 7 6 a 8 f e b 5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1 4 : 4 2 : 1 7 . 8 6 7 6 9 0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f 3 c f e 7 7 - a f 2 6 - 4 b c 2 - b 2 e 9 - f 7 6 3 b 7 f f f 3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6 9 6 c 0 6 1 - 8 f c c - 4 6 f 0 - 8 9 6 c - 0 5 a 9 0 3 e a c 6 4 f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6 9 6 c 0 6 1 - 8 f c c - 4 6 f 0 - 8 9 6 c - 0 5 a 9 0 3 e a c 6 4 f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5 7 a 9 b 7 5 - 9 e 5 a - 4 2 f 1 - 9 b 6 e - d d 9 c b d 7 3 f e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7.xml>��< ? x m l   v e r s i o n = " 1 . 0 "   e n c o d i n g = " U T F - 1 6 " ? > < G e m i n i   x m l n s = " h t t p : / / g e m i n i / p i v o t c u s t o m i z a t i o n / 7 b e 4 3 5 7 f - b e 7 e - 4 c 4 c - a b e 5 - 1 7 2 6 b 9 2 a 5 6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4 e e b d 2 2 - 2 7 6 7 - 4 7 3 9 - 8 a 4 d - c 2 c a 8 5 a 8 d 9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e c 4 a 1 5 a - a 2 e d - 4 9 0 3 - 8 6 c 2 - d 4 1 7 6 e 8 e 4 4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6 9 6 c 0 6 1 - 8 f c c - 4 6 f 0 - 8 9 6 c - 0 5 a 9 0 3 e a c 6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8 6 3 e 5 7 c - d a 0 c - 4 8 0 1 - b 7 d c - 1 1 1 9 8 f 2 8 b a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3 8 6 d 9 5 7 - 3 b d 4 - 4 8 0 a - b 1 c 6 - 1 e 7 3 d 4 d 3 2 4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f 4 7 a e 6 f - 1 e 4 e - 4 5 b 9 - b d 2 1 - 7 7 2 6 6 b 9 7 4 c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538C7CB-1158-43B1-9E34-74C87DC2B4BD}">
  <ds:schemaRefs/>
</ds:datastoreItem>
</file>

<file path=customXml/itemProps10.xml><?xml version="1.0" encoding="utf-8"?>
<ds:datastoreItem xmlns:ds="http://schemas.openxmlformats.org/officeDocument/2006/customXml" ds:itemID="{219AEA23-DB77-44EB-94A8-C5601BE323B2}">
  <ds:schemaRefs/>
</ds:datastoreItem>
</file>

<file path=customXml/itemProps11.xml><?xml version="1.0" encoding="utf-8"?>
<ds:datastoreItem xmlns:ds="http://schemas.openxmlformats.org/officeDocument/2006/customXml" ds:itemID="{FA586C8A-2617-452C-A088-09F9272F6882}">
  <ds:schemaRefs/>
</ds:datastoreItem>
</file>

<file path=customXml/itemProps12.xml><?xml version="1.0" encoding="utf-8"?>
<ds:datastoreItem xmlns:ds="http://schemas.openxmlformats.org/officeDocument/2006/customXml" ds:itemID="{918AFF4C-E0DA-4989-A6A7-BB4E98F90580}">
  <ds:schemaRefs/>
</ds:datastoreItem>
</file>

<file path=customXml/itemProps13.xml><?xml version="1.0" encoding="utf-8"?>
<ds:datastoreItem xmlns:ds="http://schemas.openxmlformats.org/officeDocument/2006/customXml" ds:itemID="{F909BBCF-0273-4091-8B5B-37F43290E39D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C600CC68-5056-4B32-BAA0-5517A2DE28CC}">
  <ds:schemaRefs/>
</ds:datastoreItem>
</file>

<file path=customXml/itemProps15.xml><?xml version="1.0" encoding="utf-8"?>
<ds:datastoreItem xmlns:ds="http://schemas.openxmlformats.org/officeDocument/2006/customXml" ds:itemID="{266052B5-5E28-4C51-BBD2-A254ED64D2FA}">
  <ds:schemaRefs/>
</ds:datastoreItem>
</file>

<file path=customXml/itemProps16.xml><?xml version="1.0" encoding="utf-8"?>
<ds:datastoreItem xmlns:ds="http://schemas.openxmlformats.org/officeDocument/2006/customXml" ds:itemID="{82380117-2896-4E4D-BEC2-498E94EF083B}">
  <ds:schemaRefs/>
</ds:datastoreItem>
</file>

<file path=customXml/itemProps17.xml><?xml version="1.0" encoding="utf-8"?>
<ds:datastoreItem xmlns:ds="http://schemas.openxmlformats.org/officeDocument/2006/customXml" ds:itemID="{85DFC626-34E8-4FC4-BAC9-E88577DFE621}">
  <ds:schemaRefs/>
</ds:datastoreItem>
</file>

<file path=customXml/itemProps18.xml><?xml version="1.0" encoding="utf-8"?>
<ds:datastoreItem xmlns:ds="http://schemas.openxmlformats.org/officeDocument/2006/customXml" ds:itemID="{6BF981E5-F5F9-4227-873A-F66E8A29CE9C}">
  <ds:schemaRefs/>
</ds:datastoreItem>
</file>

<file path=customXml/itemProps19.xml><?xml version="1.0" encoding="utf-8"?>
<ds:datastoreItem xmlns:ds="http://schemas.openxmlformats.org/officeDocument/2006/customXml" ds:itemID="{345F93D0-0BA4-4358-8DF7-CAFEE7632218}">
  <ds:schemaRefs/>
</ds:datastoreItem>
</file>

<file path=customXml/itemProps2.xml><?xml version="1.0" encoding="utf-8"?>
<ds:datastoreItem xmlns:ds="http://schemas.openxmlformats.org/officeDocument/2006/customXml" ds:itemID="{57EDF007-D1BA-4ADD-916F-8EDD8EF3E21B}">
  <ds:schemaRefs/>
</ds:datastoreItem>
</file>

<file path=customXml/itemProps20.xml><?xml version="1.0" encoding="utf-8"?>
<ds:datastoreItem xmlns:ds="http://schemas.openxmlformats.org/officeDocument/2006/customXml" ds:itemID="{72720503-03A6-440A-A1D0-416DBFD18FAC}">
  <ds:schemaRefs/>
</ds:datastoreItem>
</file>

<file path=customXml/itemProps21.xml><?xml version="1.0" encoding="utf-8"?>
<ds:datastoreItem xmlns:ds="http://schemas.openxmlformats.org/officeDocument/2006/customXml" ds:itemID="{DA95EF68-0ECC-462A-8274-8FF33BA0EAA9}">
  <ds:schemaRefs/>
</ds:datastoreItem>
</file>

<file path=customXml/itemProps22.xml><?xml version="1.0" encoding="utf-8"?>
<ds:datastoreItem xmlns:ds="http://schemas.openxmlformats.org/officeDocument/2006/customXml" ds:itemID="{10182CA7-8B19-4690-9F16-72938636E8CF}">
  <ds:schemaRefs/>
</ds:datastoreItem>
</file>

<file path=customXml/itemProps23.xml><?xml version="1.0" encoding="utf-8"?>
<ds:datastoreItem xmlns:ds="http://schemas.openxmlformats.org/officeDocument/2006/customXml" ds:itemID="{F41AF369-DA21-40CF-AF16-055A25BBCA4C}">
  <ds:schemaRefs/>
</ds:datastoreItem>
</file>

<file path=customXml/itemProps24.xml><?xml version="1.0" encoding="utf-8"?>
<ds:datastoreItem xmlns:ds="http://schemas.openxmlformats.org/officeDocument/2006/customXml" ds:itemID="{9B6D095F-BD18-4F85-A6FB-EA591C7E6ADF}">
  <ds:schemaRefs/>
</ds:datastoreItem>
</file>

<file path=customXml/itemProps25.xml><?xml version="1.0" encoding="utf-8"?>
<ds:datastoreItem xmlns:ds="http://schemas.openxmlformats.org/officeDocument/2006/customXml" ds:itemID="{B4E6E76C-3918-4A86-A543-B9F2B900F6C1}">
  <ds:schemaRefs/>
</ds:datastoreItem>
</file>

<file path=customXml/itemProps26.xml><?xml version="1.0" encoding="utf-8"?>
<ds:datastoreItem xmlns:ds="http://schemas.openxmlformats.org/officeDocument/2006/customXml" ds:itemID="{7C7DC310-A00D-4507-A387-38F6DA583DA3}">
  <ds:schemaRefs/>
</ds:datastoreItem>
</file>

<file path=customXml/itemProps27.xml><?xml version="1.0" encoding="utf-8"?>
<ds:datastoreItem xmlns:ds="http://schemas.openxmlformats.org/officeDocument/2006/customXml" ds:itemID="{ECCB6C6B-4071-46AA-8FDD-27C3D2F935B8}">
  <ds:schemaRefs/>
</ds:datastoreItem>
</file>

<file path=customXml/itemProps28.xml><?xml version="1.0" encoding="utf-8"?>
<ds:datastoreItem xmlns:ds="http://schemas.openxmlformats.org/officeDocument/2006/customXml" ds:itemID="{3A8F31AE-D1CE-4FEA-8C5A-32660CABEB9B}">
  <ds:schemaRefs/>
</ds:datastoreItem>
</file>

<file path=customXml/itemProps29.xml><?xml version="1.0" encoding="utf-8"?>
<ds:datastoreItem xmlns:ds="http://schemas.openxmlformats.org/officeDocument/2006/customXml" ds:itemID="{CD120319-A127-4681-9BA8-77CAED77E968}">
  <ds:schemaRefs/>
</ds:datastoreItem>
</file>

<file path=customXml/itemProps3.xml><?xml version="1.0" encoding="utf-8"?>
<ds:datastoreItem xmlns:ds="http://schemas.openxmlformats.org/officeDocument/2006/customXml" ds:itemID="{0221647D-6CCA-44A2-8D63-0E3E8EF586F4}">
  <ds:schemaRefs/>
</ds:datastoreItem>
</file>

<file path=customXml/itemProps4.xml><?xml version="1.0" encoding="utf-8"?>
<ds:datastoreItem xmlns:ds="http://schemas.openxmlformats.org/officeDocument/2006/customXml" ds:itemID="{F7DCBAF7-DC3C-4384-B8F3-7146AAD93472}">
  <ds:schemaRefs/>
</ds:datastoreItem>
</file>

<file path=customXml/itemProps5.xml><?xml version="1.0" encoding="utf-8"?>
<ds:datastoreItem xmlns:ds="http://schemas.openxmlformats.org/officeDocument/2006/customXml" ds:itemID="{E3A6B0FB-8F2C-4ABB-8148-70C842DB0193}">
  <ds:schemaRefs/>
</ds:datastoreItem>
</file>

<file path=customXml/itemProps6.xml><?xml version="1.0" encoding="utf-8"?>
<ds:datastoreItem xmlns:ds="http://schemas.openxmlformats.org/officeDocument/2006/customXml" ds:itemID="{5471C3E0-988D-4EF9-8B8D-37594EB461E7}">
  <ds:schemaRefs/>
</ds:datastoreItem>
</file>

<file path=customXml/itemProps7.xml><?xml version="1.0" encoding="utf-8"?>
<ds:datastoreItem xmlns:ds="http://schemas.openxmlformats.org/officeDocument/2006/customXml" ds:itemID="{C88313BA-4AB6-4BE9-8E6F-B952B06F29F2}">
  <ds:schemaRefs/>
</ds:datastoreItem>
</file>

<file path=customXml/itemProps8.xml><?xml version="1.0" encoding="utf-8"?>
<ds:datastoreItem xmlns:ds="http://schemas.openxmlformats.org/officeDocument/2006/customXml" ds:itemID="{C17F5A0A-523A-4203-B775-CC5E6F03CC7F}">
  <ds:schemaRefs/>
</ds:datastoreItem>
</file>

<file path=customXml/itemProps9.xml><?xml version="1.0" encoding="utf-8"?>
<ds:datastoreItem xmlns:ds="http://schemas.openxmlformats.org/officeDocument/2006/customXml" ds:itemID="{64E5D807-6FBE-47A0-99EB-E6A3DDB01A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_shop_data</vt:lpstr>
      <vt:lpstr>rough_dashboard</vt:lpstr>
      <vt:lpstr>My_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Wscube</dc:creator>
  <cp:lastModifiedBy>vaibhav gade</cp:lastModifiedBy>
  <cp:lastPrinted>2025-09-10T08:40:56Z</cp:lastPrinted>
  <dcterms:created xsi:type="dcterms:W3CDTF">2024-02-14T10:29:26Z</dcterms:created>
  <dcterms:modified xsi:type="dcterms:W3CDTF">2025-09-11T08:46:26Z</dcterms:modified>
</cp:coreProperties>
</file>